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x14ac:dyDescent="0.25">
      <c r="A26415" s="1">
        <v>45946</v>
      </c>
      <c r="B26415" s="2" t="s">
        <v>41468</v>
      </c>
      <c r="C26415" s="2" t="s">
        <v>19642</v>
      </c>
      <c r="D26415" s="2" t="s">
        <v>15</v>
      </c>
      <c r="E26415" s="2" t="s">
        <v>12</v>
      </c>
      <c r="F26415" s="2" t="s">
        <v>1887</v>
      </c>
      <c r="G26415" t="s">
        <v>2432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x14ac:dyDescent="0.25">
      <c r="A26416" s="1">
        <v>45946</v>
      </c>
      <c r="B26416" s="2" t="s">
        <v>41469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x14ac:dyDescent="0.25">
      <c r="A26417" s="1">
        <v>45946</v>
      </c>
      <c r="B26417" s="2" t="s">
        <v>41470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x14ac:dyDescent="0.25">
      <c r="A26418" s="1">
        <v>45946</v>
      </c>
      <c r="B26418" s="2" t="s">
        <v>41471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646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x14ac:dyDescent="0.25">
      <c r="A26419" s="1">
        <v>45946</v>
      </c>
      <c r="B26419" s="2" t="s">
        <v>41472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432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x14ac:dyDescent="0.25">
      <c r="A26420" s="1">
        <v>45946</v>
      </c>
      <c r="B26420" s="2" t="s">
        <v>41473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9048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x14ac:dyDescent="0.25">
      <c r="A26421" s="1">
        <v>45946</v>
      </c>
      <c r="B26421" s="2" t="s">
        <v>41474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2857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x14ac:dyDescent="0.25">
      <c r="A26422" s="1">
        <v>45946</v>
      </c>
      <c r="B26422" s="2" t="s">
        <v>41475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x14ac:dyDescent="0.25">
      <c r="A26423" s="1">
        <v>45946</v>
      </c>
      <c r="B26423" s="2" t="s">
        <v>41476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432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x14ac:dyDescent="0.25">
      <c r="A26424" s="1">
        <v>45946</v>
      </c>
      <c r="B26424" s="2" t="s">
        <v>41477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x14ac:dyDescent="0.25">
      <c r="A26425" s="1">
        <v>45946</v>
      </c>
      <c r="B26425" s="2" t="s">
        <v>41478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x14ac:dyDescent="0.25">
      <c r="A26426" s="1">
        <v>45946</v>
      </c>
      <c r="B26426" s="2" t="s">
        <v>41479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x14ac:dyDescent="0.25">
      <c r="A26427" s="1">
        <v>45946</v>
      </c>
      <c r="B26427" s="2" t="s">
        <v>41480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x14ac:dyDescent="0.25">
      <c r="A26428" s="1">
        <v>45946</v>
      </c>
      <c r="B26428" s="2" t="s">
        <v>41481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x14ac:dyDescent="0.25">
      <c r="A26429" s="1">
        <v>45946</v>
      </c>
      <c r="B26429" s="2" t="s">
        <v>41482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x14ac:dyDescent="0.25">
      <c r="A26430" s="1">
        <v>45946</v>
      </c>
      <c r="B26430" s="2" t="s">
        <v>41483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x14ac:dyDescent="0.25">
      <c r="A26431" s="1">
        <v>45946</v>
      </c>
      <c r="B26431" s="2" t="s">
        <v>41484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x14ac:dyDescent="0.25">
      <c r="A26432" s="1">
        <v>45946</v>
      </c>
      <c r="B26432" s="2" t="s">
        <v>41485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x14ac:dyDescent="0.25">
      <c r="A26433" s="1">
        <v>45946</v>
      </c>
      <c r="B26433" s="2" t="s">
        <v>41486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9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x14ac:dyDescent="0.25">
      <c r="A26434" s="1">
        <v>45946</v>
      </c>
      <c r="B26434" s="2" t="s">
        <v>41487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6024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x14ac:dyDescent="0.25">
      <c r="A26435" s="1">
        <v>45946</v>
      </c>
      <c r="B26435" s="2" t="s">
        <v>41488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x14ac:dyDescent="0.25">
      <c r="A26436" s="1">
        <v>45946</v>
      </c>
      <c r="B26436" s="2" t="s">
        <v>41489</v>
      </c>
      <c r="C26436" s="2" t="s">
        <v>8778</v>
      </c>
      <c r="D26436" s="2" t="s">
        <v>15</v>
      </c>
      <c r="E26436" s="2" t="s">
        <v>12</v>
      </c>
      <c r="F26436" s="2" t="s">
        <v>1887</v>
      </c>
      <c r="G26436" t="s">
        <v>9088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90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1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2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3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41494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5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8870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6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9088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7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2483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8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8882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9</v>
      </c>
      <c r="C26445" s="2" t="s">
        <v>8778</v>
      </c>
      <c r="D26445" s="2" t="s">
        <v>15</v>
      </c>
      <c r="E26445" s="2" t="s">
        <v>12</v>
      </c>
      <c r="F26445" s="2" t="s">
        <v>1724</v>
      </c>
      <c r="G26445" t="s">
        <v>9088</v>
      </c>
      <c r="H26445" s="2" t="s">
        <v>24270</v>
      </c>
      <c r="I26445" s="2" t="s">
        <v>1314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500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6024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1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9088</v>
      </c>
      <c r="H26447" s="2" t="s">
        <v>24270</v>
      </c>
      <c r="I26447" s="2" t="s">
        <v>1314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2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8153</v>
      </c>
      <c r="H26448" s="2" t="s">
        <v>24270</v>
      </c>
      <c r="I26448" s="2" t="s">
        <v>1314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3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9088</v>
      </c>
      <c r="H26449" s="2" t="s">
        <v>24270</v>
      </c>
      <c r="I26449" s="2" t="s">
        <v>1314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4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1314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5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1314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6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41507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8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36643</v>
      </c>
      <c r="H26453" s="2" t="s">
        <v>24270</v>
      </c>
      <c r="I26453" s="2" t="s">
        <v>1314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9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94</v>
      </c>
      <c r="H26454" s="2" t="s">
        <v>24270</v>
      </c>
      <c r="I26454" s="2" t="s">
        <v>1314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10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41511</v>
      </c>
      <c r="H26455" s="2" t="s">
        <v>24270</v>
      </c>
      <c r="I26455" s="2" t="s">
        <v>1314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2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8795</v>
      </c>
      <c r="H26456" s="2" t="s">
        <v>24270</v>
      </c>
      <c r="I26456" s="2" t="s">
        <v>1314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3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9088</v>
      </c>
      <c r="H26457" s="2" t="s">
        <v>24270</v>
      </c>
      <c r="I26457" s="2" t="s">
        <v>1314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4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8784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x14ac:dyDescent="0.25">
      <c r="A26459" s="1">
        <v>45946</v>
      </c>
      <c r="B26459" s="2" t="s">
        <v>41515</v>
      </c>
      <c r="C26459" s="2" t="s">
        <v>19642</v>
      </c>
      <c r="D26459" s="2" t="s">
        <v>15</v>
      </c>
      <c r="E26459" s="2" t="s">
        <v>12</v>
      </c>
      <c r="F26459" s="2" t="s">
        <v>1724</v>
      </c>
      <c r="G26459" t="s">
        <v>4854</v>
      </c>
      <c r="H26459" s="2" t="s">
        <v>24270</v>
      </c>
      <c r="I26459" s="2" t="s">
        <v>1314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x14ac:dyDescent="0.25">
      <c r="A26460" s="1">
        <v>45946</v>
      </c>
      <c r="B26460" s="2" t="s">
        <v>41516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2432</v>
      </c>
      <c r="H26460" s="2" t="s">
        <v>24270</v>
      </c>
      <c r="I26460" s="2" t="s">
        <v>1314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x14ac:dyDescent="0.25">
      <c r="A26461" s="1">
        <v>45946</v>
      </c>
      <c r="B26461" s="2" t="s">
        <v>41517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604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x14ac:dyDescent="0.25">
      <c r="A26462" s="1">
        <v>45946</v>
      </c>
      <c r="B26462" s="2" t="s">
        <v>41518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5963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x14ac:dyDescent="0.25">
      <c r="A26463" s="1">
        <v>45946</v>
      </c>
      <c r="B26463" s="2" t="s">
        <v>41519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6024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x14ac:dyDescent="0.25">
      <c r="A26464" s="1">
        <v>45946</v>
      </c>
      <c r="B26464" s="2" t="s">
        <v>41520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x14ac:dyDescent="0.25">
      <c r="A26465" s="1">
        <v>45946</v>
      </c>
      <c r="B26465" s="2" t="s">
        <v>41521</v>
      </c>
      <c r="C26465" s="2" t="s">
        <v>8778</v>
      </c>
      <c r="D26465" s="2" t="s">
        <v>15</v>
      </c>
      <c r="E26465" s="2" t="s">
        <v>12</v>
      </c>
      <c r="F26465" s="2" t="s">
        <v>1724</v>
      </c>
      <c r="G26465" t="s">
        <v>9088</v>
      </c>
      <c r="H26465" s="2" t="s">
        <v>24270</v>
      </c>
      <c r="I26465" s="2" t="s">
        <v>1314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2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1314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3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8795</v>
      </c>
      <c r="H26467" s="2" t="s">
        <v>24270</v>
      </c>
      <c r="I26467" s="2" t="s">
        <v>1314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4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6024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5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9088</v>
      </c>
      <c r="H26469" s="2" t="s">
        <v>24270</v>
      </c>
      <c r="I26469" s="2" t="s">
        <v>1314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6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1314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7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36754</v>
      </c>
      <c r="H26471" s="2" t="s">
        <v>24270</v>
      </c>
      <c r="I26471" s="2" t="s">
        <v>1314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8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8794</v>
      </c>
      <c r="H26472" s="2" t="s">
        <v>24270</v>
      </c>
      <c r="I26472" s="2" t="s">
        <v>1314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9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9088</v>
      </c>
      <c r="H26473" s="2" t="s">
        <v>24270</v>
      </c>
      <c r="I26473" s="2" t="s">
        <v>1314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30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8784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1</v>
      </c>
      <c r="C26475" s="2" t="s">
        <v>8778</v>
      </c>
      <c r="D26475" s="2" t="s">
        <v>15</v>
      </c>
      <c r="E26475" s="2" t="s">
        <v>12</v>
      </c>
      <c r="F26475" s="2" t="s">
        <v>26889</v>
      </c>
      <c r="G26475" t="s">
        <v>9088</v>
      </c>
      <c r="H26475" s="2" t="s">
        <v>24270</v>
      </c>
      <c r="I26475" s="2" t="s">
        <v>1314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2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8789</v>
      </c>
      <c r="H26476" s="2" t="s">
        <v>24270</v>
      </c>
      <c r="I26476" s="2" t="s">
        <v>1314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3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4</v>
      </c>
      <c r="H26477" s="2" t="s">
        <v>24270</v>
      </c>
      <c r="I26477" s="2" t="s">
        <v>1314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4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41535</v>
      </c>
      <c r="H26478" s="2" t="s">
        <v>24270</v>
      </c>
      <c r="I26478" s="2" t="s">
        <v>1314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6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7</v>
      </c>
      <c r="H26479" s="2" t="s">
        <v>24270</v>
      </c>
      <c r="I26479" s="2" t="s">
        <v>1314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x14ac:dyDescent="0.25">
      <c r="A26480" s="1">
        <v>45946</v>
      </c>
      <c r="B26480" s="2" t="s">
        <v>41538</v>
      </c>
      <c r="C26480" s="2" t="s">
        <v>19642</v>
      </c>
      <c r="D26480" s="2" t="s">
        <v>15</v>
      </c>
      <c r="E26480" s="2" t="s">
        <v>12</v>
      </c>
      <c r="F26480" s="2" t="s">
        <v>26889</v>
      </c>
      <c r="G26480" t="s">
        <v>2604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x14ac:dyDescent="0.25">
      <c r="A26481" s="1">
        <v>45946</v>
      </c>
      <c r="B26481" s="2" t="s">
        <v>41539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432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x14ac:dyDescent="0.25">
      <c r="A26482" s="1">
        <v>45946</v>
      </c>
      <c r="B26482" s="2" t="s">
        <v>41540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x14ac:dyDescent="0.25">
      <c r="A26483" s="1">
        <v>45946</v>
      </c>
      <c r="B26483" s="2" t="s">
        <v>41541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x14ac:dyDescent="0.25">
      <c r="A26484" s="1">
        <v>45946</v>
      </c>
      <c r="B26484" s="2" t="s">
        <v>41542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9044</v>
      </c>
      <c r="H26484" s="2" t="s">
        <v>24270</v>
      </c>
      <c r="I26484" s="2" t="s">
        <v>1314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x14ac:dyDescent="0.25">
      <c r="A26485" s="1">
        <v>45946</v>
      </c>
      <c r="B26485" s="2" t="s">
        <v>41543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8888</v>
      </c>
      <c r="H26485" s="2" t="s">
        <v>24270</v>
      </c>
      <c r="I26485" s="2" t="s">
        <v>1314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x14ac:dyDescent="0.25">
      <c r="A26486" s="1">
        <v>45946</v>
      </c>
      <c r="B26486" s="2" t="s">
        <v>41544</v>
      </c>
      <c r="C26486" s="2" t="s">
        <v>8778</v>
      </c>
      <c r="D26486" s="2" t="s">
        <v>15</v>
      </c>
      <c r="E26486" s="2" t="s">
        <v>12</v>
      </c>
      <c r="F26486" s="2" t="s">
        <v>26889</v>
      </c>
      <c r="G26486" t="s">
        <v>7710</v>
      </c>
      <c r="H26486" s="2" t="s">
        <v>24270</v>
      </c>
      <c r="I26486" s="2" t="s">
        <v>1314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5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6024</v>
      </c>
      <c r="H26487" s="2" t="s">
        <v>24270</v>
      </c>
      <c r="I26487" s="2" t="s">
        <v>1314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6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1314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7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1314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8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1314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9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41550</v>
      </c>
      <c r="H26491" s="2" t="s">
        <v>24270</v>
      </c>
      <c r="I26491" s="2" t="s">
        <v>1314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51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2</v>
      </c>
      <c r="H26492" s="2" t="s">
        <v>24270</v>
      </c>
      <c r="I26492" s="2" t="s">
        <v>1314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3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8789</v>
      </c>
      <c r="H26493" s="2" t="s">
        <v>24270</v>
      </c>
      <c r="I26493" s="2" t="s">
        <v>1314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4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41555</v>
      </c>
      <c r="H26494" s="2" t="s">
        <v>24270</v>
      </c>
      <c r="I26494" s="2" t="s">
        <v>1314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6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8844</v>
      </c>
      <c r="H26495" s="2" t="s">
        <v>24270</v>
      </c>
      <c r="I26495" s="2" t="s">
        <v>1314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7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41558</v>
      </c>
      <c r="H26496" s="2" t="s">
        <v>24270</v>
      </c>
      <c r="I26496" s="2" t="s">
        <v>1314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9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60</v>
      </c>
      <c r="H26497" s="2" t="s">
        <v>24270</v>
      </c>
      <c r="I26497" s="2" t="s">
        <v>1314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61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8844</v>
      </c>
      <c r="H26498" s="2" t="s">
        <v>24270</v>
      </c>
      <c r="I26498" s="2" t="s">
        <v>1314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2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41563</v>
      </c>
      <c r="H26499" s="2" t="s">
        <v>24270</v>
      </c>
      <c r="I26499" s="2" t="s">
        <v>1314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4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8794</v>
      </c>
      <c r="H26500" s="2" t="s">
        <v>24270</v>
      </c>
      <c r="I26500" s="2" t="s">
        <v>1314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5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89</v>
      </c>
      <c r="H26501" s="2" t="s">
        <v>24270</v>
      </c>
      <c r="I26501" s="2" t="s">
        <v>1314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6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9088</v>
      </c>
      <c r="H26502" s="2" t="s">
        <v>24270</v>
      </c>
      <c r="I26502" s="2" t="s">
        <v>1314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7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1314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8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3786</v>
      </c>
      <c r="H26504" s="2" t="s">
        <v>24270</v>
      </c>
      <c r="I26504" s="2" t="s">
        <v>1314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9</v>
      </c>
      <c r="C26505" s="2" t="s">
        <v>8778</v>
      </c>
      <c r="D26505" s="2" t="s">
        <v>15</v>
      </c>
      <c r="E26505" s="2" t="s">
        <v>12</v>
      </c>
      <c r="F26505" s="2" t="s">
        <v>26890</v>
      </c>
      <c r="G26505" t="s">
        <v>9088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70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8789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1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92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2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873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3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784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4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41575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6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10264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7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8795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8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36709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9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41580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81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2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3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9088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4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41585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6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9088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7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8793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8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2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9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90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9088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1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36770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2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9088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3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8892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4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784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5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9088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6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41597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8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9088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9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600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1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41602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3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9088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4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5</v>
      </c>
      <c r="C26535" s="2" t="s">
        <v>8778</v>
      </c>
      <c r="D26535" s="2" t="s">
        <v>15</v>
      </c>
      <c r="E26535" s="2" t="s">
        <v>12</v>
      </c>
      <c r="F26535" s="2" t="s">
        <v>1416</v>
      </c>
      <c r="G26535" t="s">
        <v>9088</v>
      </c>
      <c r="H26535" s="2" t="s">
        <v>24270</v>
      </c>
      <c r="I26535" s="2" t="s">
        <v>1314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6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1314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7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6024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8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41609</v>
      </c>
      <c r="H26538" s="2" t="s">
        <v>24270</v>
      </c>
      <c r="I26538" s="2" t="s">
        <v>1314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10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8789</v>
      </c>
      <c r="H26539" s="2" t="s">
        <v>24270</v>
      </c>
      <c r="I26539" s="2" t="s">
        <v>1314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1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38011</v>
      </c>
      <c r="H26540" s="2" t="s">
        <v>24270</v>
      </c>
      <c r="I26540" s="2" t="s">
        <v>1314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2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6024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3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4023</v>
      </c>
      <c r="H26542" s="2" t="s">
        <v>24270</v>
      </c>
      <c r="I26542" s="2" t="s">
        <v>1314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4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1615</v>
      </c>
      <c r="H26543" s="2" t="s">
        <v>24270</v>
      </c>
      <c r="I26543" s="2" t="s">
        <v>1314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6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6024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7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41618</v>
      </c>
      <c r="H26545" s="2" t="s">
        <v>24270</v>
      </c>
      <c r="I26545" s="2" t="s">
        <v>1314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9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6024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20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1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8789</v>
      </c>
      <c r="H26548" s="2" t="s">
        <v>24270</v>
      </c>
      <c r="I26548" s="2" t="s">
        <v>1314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2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41623</v>
      </c>
      <c r="H26549" s="2" t="s">
        <v>24270</v>
      </c>
      <c r="I26549" s="2" t="s">
        <v>1314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4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0263</v>
      </c>
      <c r="H26550" s="2" t="s">
        <v>24270</v>
      </c>
      <c r="I26550" s="2" t="s">
        <v>1314</v>
      </c>
      <c r="J26550" s="2" t="s">
        <v>24270</v>
      </c>
      <c r="K26550" s="2" t="s">
        <v>874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5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8793</v>
      </c>
      <c r="H26551" s="2" t="s">
        <v>24270</v>
      </c>
      <c r="I26551" s="2" t="s">
        <v>1314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6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2392</v>
      </c>
      <c r="H26552" s="2" t="s">
        <v>24270</v>
      </c>
      <c r="I26552" s="2" t="s">
        <v>1314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7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8784</v>
      </c>
      <c r="H26553" s="2" t="s">
        <v>24270</v>
      </c>
      <c r="I26553" s="2" t="s">
        <v>1314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8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41629</v>
      </c>
      <c r="H26554" s="2" t="s">
        <v>24270</v>
      </c>
      <c r="I26554" s="2" t="s">
        <v>1314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30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9016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1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41632</v>
      </c>
      <c r="H26556" s="2" t="s">
        <v>24270</v>
      </c>
      <c r="I26556" s="2" t="s">
        <v>1314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3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4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5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8888</v>
      </c>
      <c r="H26558" s="2" t="s">
        <v>24270</v>
      </c>
      <c r="I26558" s="2" t="s">
        <v>1314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6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9016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7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40560</v>
      </c>
      <c r="H26560" s="2" t="s">
        <v>24270</v>
      </c>
      <c r="I26560" s="2" t="s">
        <v>1314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8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426</v>
      </c>
      <c r="H26561" s="2" t="s">
        <v>24270</v>
      </c>
      <c r="I26561" s="2" t="s">
        <v>1314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x14ac:dyDescent="0.25">
      <c r="A26562" s="1">
        <v>45946</v>
      </c>
      <c r="B26562" s="2" t="s">
        <v>41639</v>
      </c>
      <c r="C26562" s="2" t="s">
        <v>19642</v>
      </c>
      <c r="D26562" s="2" t="s">
        <v>15</v>
      </c>
      <c r="E26562" s="2" t="s">
        <v>12</v>
      </c>
      <c r="F26562" s="2" t="s">
        <v>1416</v>
      </c>
      <c r="G26562" t="s">
        <v>2432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x14ac:dyDescent="0.25">
      <c r="A26563" s="1">
        <v>45946</v>
      </c>
      <c r="B26563" s="2" t="s">
        <v>41640</v>
      </c>
      <c r="C26563" s="2" t="s">
        <v>8778</v>
      </c>
      <c r="D26563" s="2" t="s">
        <v>15</v>
      </c>
      <c r="E26563" s="2" t="s">
        <v>12</v>
      </c>
      <c r="F26563" s="2" t="s">
        <v>1416</v>
      </c>
      <c r="G26563" t="s">
        <v>9088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1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8879</v>
      </c>
      <c r="H26564" s="2" t="s">
        <v>24270</v>
      </c>
      <c r="I26564" s="2" t="s">
        <v>1314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x14ac:dyDescent="0.25">
      <c r="A26565" s="1">
        <v>45947</v>
      </c>
      <c r="B26565" s="2" t="s">
        <v>41688</v>
      </c>
      <c r="C26565" s="2" t="s">
        <v>19642</v>
      </c>
      <c r="D26565" s="2" t="s">
        <v>15</v>
      </c>
      <c r="E26565" s="2" t="s">
        <v>12</v>
      </c>
      <c r="F26565" s="2" t="s">
        <v>26890</v>
      </c>
      <c r="G26565" t="s">
        <v>6024</v>
      </c>
      <c r="H26565" s="2" t="s">
        <v>24270</v>
      </c>
      <c r="I26565" s="2" t="s">
        <v>8780</v>
      </c>
      <c r="J26565" s="2" t="s">
        <v>24270</v>
      </c>
      <c r="K26565" s="2" t="s">
        <v>8736</v>
      </c>
      <c r="L26565" s="7">
        <v>42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x14ac:dyDescent="0.25">
      <c r="A26566" s="1">
        <v>45947</v>
      </c>
      <c r="B26566" s="2" t="s">
        <v>41689</v>
      </c>
      <c r="C26566" s="2" t="s">
        <v>8778</v>
      </c>
      <c r="D26566" s="2" t="s">
        <v>15</v>
      </c>
      <c r="E26566" s="2" t="s">
        <v>12</v>
      </c>
      <c r="F26566" s="2" t="s">
        <v>26890</v>
      </c>
      <c r="G26566" t="s">
        <v>41494</v>
      </c>
      <c r="H26566" s="2" t="s">
        <v>24270</v>
      </c>
      <c r="I26566" s="2" t="s">
        <v>8780</v>
      </c>
      <c r="J26566" s="2" t="s">
        <v>24270</v>
      </c>
      <c r="K26566" s="2" t="s">
        <v>8736</v>
      </c>
      <c r="L26566" s="7">
        <v>42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x14ac:dyDescent="0.25">
      <c r="A26567" s="1">
        <v>45947</v>
      </c>
      <c r="B26567" s="2" t="s">
        <v>41690</v>
      </c>
      <c r="C26567" s="2" t="s">
        <v>8778</v>
      </c>
      <c r="D26567" s="2" t="s">
        <v>15</v>
      </c>
      <c r="E26567" s="2" t="s">
        <v>12</v>
      </c>
      <c r="F26567" s="2" t="s">
        <v>26890</v>
      </c>
      <c r="G26567" t="s">
        <v>3414</v>
      </c>
      <c r="H26567" s="2" t="s">
        <v>24270</v>
      </c>
      <c r="I26567" s="2" t="s">
        <v>8780</v>
      </c>
      <c r="J26567" s="2" t="s">
        <v>24270</v>
      </c>
      <c r="K26567" s="2" t="s">
        <v>8736</v>
      </c>
      <c r="L26567" s="7">
        <v>42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x14ac:dyDescent="0.25">
      <c r="A26568" s="1">
        <v>45947</v>
      </c>
      <c r="B26568" s="2" t="s">
        <v>41691</v>
      </c>
      <c r="C26568" s="2" t="s">
        <v>19642</v>
      </c>
      <c r="D26568" s="2" t="s">
        <v>15</v>
      </c>
      <c r="E26568" s="2" t="s">
        <v>12</v>
      </c>
      <c r="F26568" s="2" t="s">
        <v>26890</v>
      </c>
      <c r="G26568" t="s">
        <v>41692</v>
      </c>
      <c r="H26568" s="2" t="s">
        <v>24270</v>
      </c>
      <c r="I26568" s="2" t="s">
        <v>8780</v>
      </c>
      <c r="J26568" s="2" t="s">
        <v>24270</v>
      </c>
      <c r="K26568" s="2" t="s">
        <v>8736</v>
      </c>
      <c r="L26568" s="7">
        <v>42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x14ac:dyDescent="0.25">
      <c r="A26569" s="1">
        <v>45947</v>
      </c>
      <c r="B26569" s="2" t="s">
        <v>41693</v>
      </c>
      <c r="C26569" s="2" t="s">
        <v>19642</v>
      </c>
      <c r="D26569" s="2" t="s">
        <v>15</v>
      </c>
      <c r="E26569" s="2" t="s">
        <v>12</v>
      </c>
      <c r="F26569" s="2" t="s">
        <v>26890</v>
      </c>
      <c r="G26569" t="s">
        <v>6024</v>
      </c>
      <c r="H26569" s="2" t="s">
        <v>24270</v>
      </c>
      <c r="I26569" s="2" t="s">
        <v>8780</v>
      </c>
      <c r="J26569" s="2" t="s">
        <v>24270</v>
      </c>
      <c r="K26569" s="2" t="s">
        <v>8736</v>
      </c>
      <c r="L26569" s="7">
        <v>42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x14ac:dyDescent="0.25">
      <c r="A26570" s="1">
        <v>45947</v>
      </c>
      <c r="B26570" s="2" t="s">
        <v>41694</v>
      </c>
      <c r="C26570" s="2" t="s">
        <v>19642</v>
      </c>
      <c r="D26570" s="2" t="s">
        <v>15</v>
      </c>
      <c r="E26570" s="2" t="s">
        <v>12</v>
      </c>
      <c r="F26570" s="2" t="s">
        <v>26890</v>
      </c>
      <c r="G26570" t="s">
        <v>6024</v>
      </c>
      <c r="H26570" s="2" t="s">
        <v>24270</v>
      </c>
      <c r="I26570" s="2" t="s">
        <v>8780</v>
      </c>
      <c r="J26570" s="2" t="s">
        <v>24270</v>
      </c>
      <c r="K26570" s="2" t="s">
        <v>8736</v>
      </c>
      <c r="L26570" s="7">
        <v>42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x14ac:dyDescent="0.25">
      <c r="A26571" s="1">
        <v>45947</v>
      </c>
      <c r="B26571" s="2" t="s">
        <v>41695</v>
      </c>
      <c r="C26571" s="2" t="s">
        <v>19642</v>
      </c>
      <c r="D26571" s="2" t="s">
        <v>15</v>
      </c>
      <c r="E26571" s="2" t="s">
        <v>12</v>
      </c>
      <c r="F26571" s="2" t="s">
        <v>26890</v>
      </c>
      <c r="G26571" t="s">
        <v>6037</v>
      </c>
      <c r="H26571" s="2" t="s">
        <v>24270</v>
      </c>
      <c r="I26571" s="2" t="s">
        <v>8780</v>
      </c>
      <c r="J26571" s="2" t="s">
        <v>24270</v>
      </c>
      <c r="K26571" s="2" t="s">
        <v>8736</v>
      </c>
      <c r="L26571" s="7">
        <v>42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x14ac:dyDescent="0.25">
      <c r="A26572" s="1">
        <v>45947</v>
      </c>
      <c r="B26572" s="2" t="s">
        <v>41696</v>
      </c>
      <c r="C26572" s="2" t="s">
        <v>19642</v>
      </c>
      <c r="D26572" s="2" t="s">
        <v>15</v>
      </c>
      <c r="E26572" s="2" t="s">
        <v>12</v>
      </c>
      <c r="F26572" s="2" t="s">
        <v>26890</v>
      </c>
      <c r="G26572" t="s">
        <v>8879</v>
      </c>
      <c r="H26572" s="2" t="s">
        <v>24270</v>
      </c>
      <c r="I26572" s="2" t="s">
        <v>8780</v>
      </c>
      <c r="J26572" s="2" t="s">
        <v>24270</v>
      </c>
      <c r="K26572" s="2" t="s">
        <v>8736</v>
      </c>
      <c r="L26572" s="7">
        <v>42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x14ac:dyDescent="0.25">
      <c r="A26573" s="1">
        <v>45947</v>
      </c>
      <c r="B26573" s="2" t="s">
        <v>41697</v>
      </c>
      <c r="C26573" s="2" t="s">
        <v>19642</v>
      </c>
      <c r="D26573" s="2" t="s">
        <v>15</v>
      </c>
      <c r="E26573" s="2" t="s">
        <v>12</v>
      </c>
      <c r="F26573" s="2" t="s">
        <v>26890</v>
      </c>
      <c r="G26573" t="s">
        <v>3479</v>
      </c>
      <c r="H26573" s="2" t="s">
        <v>24270</v>
      </c>
      <c r="I26573" s="2" t="s">
        <v>8780</v>
      </c>
      <c r="J26573" s="2" t="s">
        <v>24270</v>
      </c>
      <c r="K26573" s="2" t="s">
        <v>8736</v>
      </c>
      <c r="L26573" s="7">
        <v>42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x14ac:dyDescent="0.25">
      <c r="A26574" s="1">
        <v>45947</v>
      </c>
      <c r="B26574" s="2" t="s">
        <v>41698</v>
      </c>
      <c r="C26574" s="2" t="s">
        <v>19642</v>
      </c>
      <c r="D26574" s="2" t="s">
        <v>15</v>
      </c>
      <c r="E26574" s="2" t="s">
        <v>12</v>
      </c>
      <c r="F26574" s="2" t="s">
        <v>26890</v>
      </c>
      <c r="G26574" t="s">
        <v>2432</v>
      </c>
      <c r="H26574" s="2" t="s">
        <v>24270</v>
      </c>
      <c r="I26574" s="2" t="s">
        <v>8780</v>
      </c>
      <c r="J26574" s="2" t="s">
        <v>24270</v>
      </c>
      <c r="K26574" s="2" t="s">
        <v>8736</v>
      </c>
      <c r="L26574" s="7">
        <v>42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x14ac:dyDescent="0.25">
      <c r="A26575" s="1">
        <v>45947</v>
      </c>
      <c r="B26575" s="2" t="s">
        <v>41699</v>
      </c>
      <c r="C26575" s="2" t="s">
        <v>19642</v>
      </c>
      <c r="D26575" s="2" t="s">
        <v>15</v>
      </c>
      <c r="E26575" s="2" t="s">
        <v>12</v>
      </c>
      <c r="F26575" s="2" t="s">
        <v>26890</v>
      </c>
      <c r="G26575" t="s">
        <v>2432</v>
      </c>
      <c r="H26575" s="2" t="s">
        <v>24270</v>
      </c>
      <c r="I26575" s="2" t="s">
        <v>8780</v>
      </c>
      <c r="J26575" s="2" t="s">
        <v>24270</v>
      </c>
      <c r="K26575" s="2" t="s">
        <v>8736</v>
      </c>
      <c r="L26575" s="7">
        <v>42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x14ac:dyDescent="0.25">
      <c r="A26576" s="1">
        <v>45947</v>
      </c>
      <c r="B26576" s="2" t="s">
        <v>41700</v>
      </c>
      <c r="C26576" s="2" t="s">
        <v>19642</v>
      </c>
      <c r="D26576" s="2" t="s">
        <v>15</v>
      </c>
      <c r="E26576" s="2" t="s">
        <v>12</v>
      </c>
      <c r="F26576" s="2" t="s">
        <v>26890</v>
      </c>
      <c r="G26576" t="s">
        <v>2432</v>
      </c>
      <c r="H26576" s="2" t="s">
        <v>24270</v>
      </c>
      <c r="I26576" s="2" t="s">
        <v>8780</v>
      </c>
      <c r="J26576" s="2" t="s">
        <v>24270</v>
      </c>
      <c r="K26576" s="2" t="s">
        <v>8736</v>
      </c>
      <c r="L26576" s="7">
        <v>42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x14ac:dyDescent="0.25">
      <c r="A26577" s="1">
        <v>45947</v>
      </c>
      <c r="B26577" s="2" t="s">
        <v>41701</v>
      </c>
      <c r="C26577" s="2" t="s">
        <v>19642</v>
      </c>
      <c r="D26577" s="2" t="s">
        <v>15</v>
      </c>
      <c r="E26577" s="2" t="s">
        <v>12</v>
      </c>
      <c r="F26577" s="2" t="s">
        <v>26890</v>
      </c>
      <c r="G26577" t="s">
        <v>2432</v>
      </c>
      <c r="H26577" s="2" t="s">
        <v>24270</v>
      </c>
      <c r="I26577" s="2" t="s">
        <v>8780</v>
      </c>
      <c r="J26577" s="2" t="s">
        <v>24270</v>
      </c>
      <c r="K26577" s="2" t="s">
        <v>8736</v>
      </c>
      <c r="L26577" s="7">
        <v>42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x14ac:dyDescent="0.25">
      <c r="A26578" s="1">
        <v>45947</v>
      </c>
      <c r="B26578" s="2" t="s">
        <v>41702</v>
      </c>
      <c r="C26578" s="2" t="s">
        <v>19642</v>
      </c>
      <c r="D26578" s="2" t="s">
        <v>15</v>
      </c>
      <c r="E26578" s="2" t="s">
        <v>12</v>
      </c>
      <c r="F26578" s="2" t="s">
        <v>26890</v>
      </c>
      <c r="G26578" t="s">
        <v>2432</v>
      </c>
      <c r="H26578" s="2" t="s">
        <v>24270</v>
      </c>
      <c r="I26578" s="2" t="s">
        <v>8780</v>
      </c>
      <c r="J26578" s="2" t="s">
        <v>24270</v>
      </c>
      <c r="K26578" s="2" t="s">
        <v>8736</v>
      </c>
      <c r="L26578" s="7">
        <v>42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x14ac:dyDescent="0.25">
      <c r="A26579" s="1">
        <v>45947</v>
      </c>
      <c r="B26579" s="2" t="s">
        <v>41703</v>
      </c>
      <c r="C26579" s="2" t="s">
        <v>8778</v>
      </c>
      <c r="D26579" s="2" t="s">
        <v>15</v>
      </c>
      <c r="E26579" s="2" t="s">
        <v>12</v>
      </c>
      <c r="F26579" s="2" t="s">
        <v>26890</v>
      </c>
      <c r="G26579" t="s">
        <v>41704</v>
      </c>
      <c r="H26579" s="2" t="s">
        <v>24270</v>
      </c>
      <c r="I26579" s="2" t="s">
        <v>8780</v>
      </c>
      <c r="J26579" s="2" t="s">
        <v>24270</v>
      </c>
      <c r="K26579" s="2" t="s">
        <v>8736</v>
      </c>
      <c r="L26579" s="7">
        <v>42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x14ac:dyDescent="0.25">
      <c r="A26580" s="1">
        <v>45947</v>
      </c>
      <c r="B26580" s="2" t="s">
        <v>41705</v>
      </c>
      <c r="C26580" s="2" t="s">
        <v>19642</v>
      </c>
      <c r="D26580" s="2" t="s">
        <v>15</v>
      </c>
      <c r="E26580" s="2" t="s">
        <v>12</v>
      </c>
      <c r="F26580" s="2" t="s">
        <v>26890</v>
      </c>
      <c r="G26580" t="s">
        <v>2432</v>
      </c>
      <c r="H26580" s="2" t="s">
        <v>24270</v>
      </c>
      <c r="I26580" s="2" t="s">
        <v>8780</v>
      </c>
      <c r="J26580" s="2" t="s">
        <v>24270</v>
      </c>
      <c r="K26580" s="2" t="s">
        <v>8736</v>
      </c>
      <c r="L26580" s="7">
        <v>42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x14ac:dyDescent="0.25">
      <c r="A26581" s="1">
        <v>45947</v>
      </c>
      <c r="B26581" s="2" t="s">
        <v>41706</v>
      </c>
      <c r="C26581" s="2" t="s">
        <v>8778</v>
      </c>
      <c r="D26581" s="2" t="s">
        <v>15</v>
      </c>
      <c r="E26581" s="2" t="s">
        <v>12</v>
      </c>
      <c r="F26581" s="2" t="s">
        <v>26890</v>
      </c>
      <c r="G26581" t="s">
        <v>2646</v>
      </c>
      <c r="H26581" s="2" t="s">
        <v>24270</v>
      </c>
      <c r="I26581" s="2" t="s">
        <v>8780</v>
      </c>
      <c r="J26581" s="2" t="s">
        <v>24270</v>
      </c>
      <c r="K26581" s="2" t="s">
        <v>8736</v>
      </c>
      <c r="L26581" s="7">
        <v>42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x14ac:dyDescent="0.25">
      <c r="A26582" s="1">
        <v>45947</v>
      </c>
      <c r="B26582" s="2" t="s">
        <v>41707</v>
      </c>
      <c r="C26582" s="2" t="s">
        <v>8778</v>
      </c>
      <c r="D26582" s="2" t="s">
        <v>15</v>
      </c>
      <c r="E26582" s="2" t="s">
        <v>12</v>
      </c>
      <c r="F26582" s="2" t="s">
        <v>26890</v>
      </c>
      <c r="G26582" t="s">
        <v>41708</v>
      </c>
      <c r="H26582" s="2" t="s">
        <v>24270</v>
      </c>
      <c r="I26582" s="2" t="s">
        <v>8780</v>
      </c>
      <c r="J26582" s="2" t="s">
        <v>24270</v>
      </c>
      <c r="K26582" s="2" t="s">
        <v>8736</v>
      </c>
      <c r="L26582" s="7">
        <v>42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x14ac:dyDescent="0.25">
      <c r="A26583" s="1">
        <v>45947</v>
      </c>
      <c r="B26583" s="2" t="s">
        <v>41709</v>
      </c>
      <c r="C26583" s="2" t="s">
        <v>8778</v>
      </c>
      <c r="D26583" s="2" t="s">
        <v>15</v>
      </c>
      <c r="E26583" s="2" t="s">
        <v>12</v>
      </c>
      <c r="F26583" s="2" t="s">
        <v>26890</v>
      </c>
      <c r="G26583" t="s">
        <v>41710</v>
      </c>
      <c r="H26583" s="2" t="s">
        <v>24270</v>
      </c>
      <c r="I26583" s="2" t="s">
        <v>8780</v>
      </c>
      <c r="J26583" s="2" t="s">
        <v>24270</v>
      </c>
      <c r="K26583" s="2" t="s">
        <v>8736</v>
      </c>
      <c r="L26583" s="7">
        <v>42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x14ac:dyDescent="0.25">
      <c r="A26584" s="1">
        <v>45947</v>
      </c>
      <c r="B26584" s="2" t="s">
        <v>41711</v>
      </c>
      <c r="C26584" s="2" t="s">
        <v>8778</v>
      </c>
      <c r="D26584" s="2" t="s">
        <v>15</v>
      </c>
      <c r="E26584" s="2" t="s">
        <v>12</v>
      </c>
      <c r="F26584" s="2" t="s">
        <v>26890</v>
      </c>
      <c r="G26584" t="s">
        <v>9088</v>
      </c>
      <c r="H26584" s="2" t="s">
        <v>24270</v>
      </c>
      <c r="I26584" s="2" t="s">
        <v>8780</v>
      </c>
      <c r="J26584" s="2" t="s">
        <v>24270</v>
      </c>
      <c r="K26584" s="2" t="s">
        <v>8736</v>
      </c>
      <c r="L26584" s="7">
        <v>42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x14ac:dyDescent="0.25">
      <c r="A26585" s="1">
        <v>45947</v>
      </c>
      <c r="B26585" s="2" t="s">
        <v>41712</v>
      </c>
      <c r="C26585" s="2" t="s">
        <v>8778</v>
      </c>
      <c r="D26585" s="2" t="s">
        <v>15</v>
      </c>
      <c r="E26585" s="2" t="s">
        <v>12</v>
      </c>
      <c r="F26585" s="2" t="s">
        <v>1887</v>
      </c>
      <c r="G26585" t="s">
        <v>41713</v>
      </c>
      <c r="H26585" s="2" t="s">
        <v>24270</v>
      </c>
      <c r="I26585" s="2" t="s">
        <v>8780</v>
      </c>
      <c r="J26585" s="2" t="s">
        <v>24270</v>
      </c>
      <c r="K26585" s="2" t="s">
        <v>8736</v>
      </c>
      <c r="L26585" s="7">
        <v>42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x14ac:dyDescent="0.25">
      <c r="A26586" s="1">
        <v>45947</v>
      </c>
      <c r="B26586" s="2" t="s">
        <v>41714</v>
      </c>
      <c r="C26586" s="2" t="s">
        <v>8778</v>
      </c>
      <c r="D26586" s="2" t="s">
        <v>15</v>
      </c>
      <c r="E26586" s="2" t="s">
        <v>12</v>
      </c>
      <c r="F26586" s="2" t="s">
        <v>1887</v>
      </c>
      <c r="G26586" t="s">
        <v>41715</v>
      </c>
      <c r="H26586" s="2" t="s">
        <v>24270</v>
      </c>
      <c r="I26586" s="2" t="s">
        <v>8780</v>
      </c>
      <c r="J26586" s="2" t="s">
        <v>24270</v>
      </c>
      <c r="K26586" s="2" t="s">
        <v>8736</v>
      </c>
      <c r="L26586" s="7">
        <v>42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x14ac:dyDescent="0.25">
      <c r="A26587" s="1">
        <v>45947</v>
      </c>
      <c r="B26587" s="2" t="s">
        <v>41716</v>
      </c>
      <c r="C26587" s="2" t="s">
        <v>8778</v>
      </c>
      <c r="D26587" s="2" t="s">
        <v>15</v>
      </c>
      <c r="E26587" s="2" t="s">
        <v>12</v>
      </c>
      <c r="F26587" s="2" t="s">
        <v>1887</v>
      </c>
      <c r="G26587" t="s">
        <v>8784</v>
      </c>
      <c r="H26587" s="2" t="s">
        <v>24270</v>
      </c>
      <c r="I26587" s="2" t="s">
        <v>8780</v>
      </c>
      <c r="J26587" s="2" t="s">
        <v>24270</v>
      </c>
      <c r="K26587" s="2" t="s">
        <v>8736</v>
      </c>
      <c r="L26587" s="7">
        <v>42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x14ac:dyDescent="0.25">
      <c r="A26588" s="1">
        <v>45947</v>
      </c>
      <c r="B26588" s="2" t="s">
        <v>41717</v>
      </c>
      <c r="C26588" s="2" t="s">
        <v>8778</v>
      </c>
      <c r="D26588" s="2" t="s">
        <v>15</v>
      </c>
      <c r="E26588" s="2" t="s">
        <v>12</v>
      </c>
      <c r="F26588" s="2" t="s">
        <v>1887</v>
      </c>
      <c r="G26588" t="s">
        <v>39976</v>
      </c>
      <c r="H26588" s="2" t="s">
        <v>24270</v>
      </c>
      <c r="I26588" s="2" t="s">
        <v>8780</v>
      </c>
      <c r="J26588" s="2" t="s">
        <v>24270</v>
      </c>
      <c r="K26588" s="2" t="s">
        <v>8736</v>
      </c>
      <c r="L26588" s="7">
        <v>42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x14ac:dyDescent="0.25">
      <c r="A26589" s="1">
        <v>45947</v>
      </c>
      <c r="B26589" s="2" t="s">
        <v>41718</v>
      </c>
      <c r="C26589" s="2" t="s">
        <v>8778</v>
      </c>
      <c r="D26589" s="2" t="s">
        <v>15</v>
      </c>
      <c r="E26589" s="2" t="s">
        <v>12</v>
      </c>
      <c r="F26589" s="2" t="s">
        <v>1887</v>
      </c>
      <c r="G26589" t="s">
        <v>41719</v>
      </c>
      <c r="H26589" s="2" t="s">
        <v>24270</v>
      </c>
      <c r="I26589" s="2" t="s">
        <v>8780</v>
      </c>
      <c r="J26589" s="2" t="s">
        <v>24270</v>
      </c>
      <c r="K26589" s="2" t="s">
        <v>8736</v>
      </c>
      <c r="L26589" s="7">
        <v>42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x14ac:dyDescent="0.25">
      <c r="A26590" s="1">
        <v>45947</v>
      </c>
      <c r="B26590" s="2" t="s">
        <v>41720</v>
      </c>
      <c r="C26590" s="2" t="s">
        <v>8778</v>
      </c>
      <c r="D26590" s="2" t="s">
        <v>15</v>
      </c>
      <c r="E26590" s="2" t="s">
        <v>12</v>
      </c>
      <c r="F26590" s="2" t="s">
        <v>1887</v>
      </c>
      <c r="G26590" t="s">
        <v>9088</v>
      </c>
      <c r="H26590" s="2" t="s">
        <v>24270</v>
      </c>
      <c r="I26590" s="2" t="s">
        <v>8780</v>
      </c>
      <c r="J26590" s="2" t="s">
        <v>24270</v>
      </c>
      <c r="K26590" s="2" t="s">
        <v>8736</v>
      </c>
      <c r="L26590" s="7">
        <v>42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x14ac:dyDescent="0.25">
      <c r="A26591" s="1">
        <v>45947</v>
      </c>
      <c r="B26591" s="2" t="s">
        <v>41721</v>
      </c>
      <c r="C26591" s="2" t="s">
        <v>8778</v>
      </c>
      <c r="D26591" s="2" t="s">
        <v>15</v>
      </c>
      <c r="E26591" s="2" t="s">
        <v>12</v>
      </c>
      <c r="F26591" s="2" t="s">
        <v>1887</v>
      </c>
      <c r="G26591" t="s">
        <v>9088</v>
      </c>
      <c r="H26591" s="2" t="s">
        <v>24270</v>
      </c>
      <c r="I26591" s="2" t="s">
        <v>8780</v>
      </c>
      <c r="J26591" s="2" t="s">
        <v>24270</v>
      </c>
      <c r="K26591" s="2" t="s">
        <v>8736</v>
      </c>
      <c r="L26591" s="7">
        <v>42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x14ac:dyDescent="0.25">
      <c r="A26592" s="1">
        <v>45947</v>
      </c>
      <c r="B26592" s="2" t="s">
        <v>41722</v>
      </c>
      <c r="C26592" s="2" t="s">
        <v>8778</v>
      </c>
      <c r="D26592" s="2" t="s">
        <v>15</v>
      </c>
      <c r="E26592" s="2" t="s">
        <v>12</v>
      </c>
      <c r="F26592" s="2" t="s">
        <v>1887</v>
      </c>
      <c r="G26592" t="s">
        <v>2611</v>
      </c>
      <c r="H26592" s="2" t="s">
        <v>24270</v>
      </c>
      <c r="I26592" s="2" t="s">
        <v>8780</v>
      </c>
      <c r="J26592" s="2" t="s">
        <v>24270</v>
      </c>
      <c r="K26592" s="2" t="s">
        <v>8736</v>
      </c>
      <c r="L26592" s="7">
        <v>42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x14ac:dyDescent="0.25">
      <c r="A26593" s="1">
        <v>45947</v>
      </c>
      <c r="B26593" s="2" t="s">
        <v>41723</v>
      </c>
      <c r="C26593" s="2" t="s">
        <v>8778</v>
      </c>
      <c r="D26593" s="2" t="s">
        <v>15</v>
      </c>
      <c r="E26593" s="2" t="s">
        <v>12</v>
      </c>
      <c r="F26593" s="2" t="s">
        <v>1887</v>
      </c>
      <c r="G26593" t="s">
        <v>9088</v>
      </c>
      <c r="H26593" s="2" t="s">
        <v>24270</v>
      </c>
      <c r="I26593" s="2" t="s">
        <v>8780</v>
      </c>
      <c r="J26593" s="2" t="s">
        <v>24270</v>
      </c>
      <c r="K26593" s="2" t="s">
        <v>8736</v>
      </c>
      <c r="L26593" s="7">
        <v>42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x14ac:dyDescent="0.25">
      <c r="A26594" s="1">
        <v>45947</v>
      </c>
      <c r="B26594" s="2" t="s">
        <v>41724</v>
      </c>
      <c r="C26594" s="2" t="s">
        <v>8778</v>
      </c>
      <c r="D26594" s="2" t="s">
        <v>15</v>
      </c>
      <c r="E26594" s="2" t="s">
        <v>12</v>
      </c>
      <c r="F26594" s="2" t="s">
        <v>1887</v>
      </c>
      <c r="G26594" t="s">
        <v>9088</v>
      </c>
      <c r="H26594" s="2" t="s">
        <v>24270</v>
      </c>
      <c r="I26594" s="2" t="s">
        <v>8780</v>
      </c>
      <c r="J26594" s="2" t="s">
        <v>24270</v>
      </c>
      <c r="K26594" s="2" t="s">
        <v>8736</v>
      </c>
      <c r="L26594" s="7">
        <v>42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x14ac:dyDescent="0.25">
      <c r="A26595" s="1">
        <v>45947</v>
      </c>
      <c r="B26595" s="2" t="s">
        <v>41725</v>
      </c>
      <c r="C26595" s="2" t="s">
        <v>8778</v>
      </c>
      <c r="D26595" s="2" t="s">
        <v>15</v>
      </c>
      <c r="E26595" s="2" t="s">
        <v>12</v>
      </c>
      <c r="F26595" s="2" t="s">
        <v>1887</v>
      </c>
      <c r="G26595" t="s">
        <v>8809</v>
      </c>
      <c r="H26595" s="2" t="s">
        <v>24270</v>
      </c>
      <c r="I26595" s="2" t="s">
        <v>8780</v>
      </c>
      <c r="J26595" s="2" t="s">
        <v>24270</v>
      </c>
      <c r="K26595" s="2" t="s">
        <v>8736</v>
      </c>
      <c r="L26595" s="7">
        <v>42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x14ac:dyDescent="0.25">
      <c r="A26596" s="1">
        <v>45947</v>
      </c>
      <c r="B26596" s="2" t="s">
        <v>41726</v>
      </c>
      <c r="C26596" s="2" t="s">
        <v>8778</v>
      </c>
      <c r="D26596" s="2" t="s">
        <v>15</v>
      </c>
      <c r="E26596" s="2" t="s">
        <v>12</v>
      </c>
      <c r="F26596" s="2" t="s">
        <v>1887</v>
      </c>
      <c r="G26596" t="s">
        <v>8784</v>
      </c>
      <c r="H26596" s="2" t="s">
        <v>24270</v>
      </c>
      <c r="I26596" s="2" t="s">
        <v>8780</v>
      </c>
      <c r="J26596" s="2" t="s">
        <v>24270</v>
      </c>
      <c r="K26596" s="2" t="s">
        <v>8736</v>
      </c>
      <c r="L26596" s="7">
        <v>42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x14ac:dyDescent="0.25">
      <c r="A26597" s="1">
        <v>45947</v>
      </c>
      <c r="B26597" s="2" t="s">
        <v>41727</v>
      </c>
      <c r="C26597" s="2" t="s">
        <v>8778</v>
      </c>
      <c r="D26597" s="2" t="s">
        <v>15</v>
      </c>
      <c r="E26597" s="2" t="s">
        <v>12</v>
      </c>
      <c r="F26597" s="2" t="s">
        <v>1887</v>
      </c>
      <c r="G26597" t="s">
        <v>9088</v>
      </c>
      <c r="H26597" s="2" t="s">
        <v>24270</v>
      </c>
      <c r="I26597" s="2" t="s">
        <v>8780</v>
      </c>
      <c r="J26597" s="2" t="s">
        <v>24270</v>
      </c>
      <c r="K26597" s="2" t="s">
        <v>8736</v>
      </c>
      <c r="L26597" s="7">
        <v>42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x14ac:dyDescent="0.25">
      <c r="A26598" s="1">
        <v>45947</v>
      </c>
      <c r="B26598" s="2" t="s">
        <v>41728</v>
      </c>
      <c r="C26598" s="2" t="s">
        <v>8778</v>
      </c>
      <c r="D26598" s="2" t="s">
        <v>15</v>
      </c>
      <c r="E26598" s="2" t="s">
        <v>12</v>
      </c>
      <c r="F26598" s="2" t="s">
        <v>1887</v>
      </c>
      <c r="G26598" t="s">
        <v>9088</v>
      </c>
      <c r="H26598" s="2" t="s">
        <v>24270</v>
      </c>
      <c r="I26598" s="2" t="s">
        <v>8780</v>
      </c>
      <c r="J26598" s="2" t="s">
        <v>24270</v>
      </c>
      <c r="K26598" s="2" t="s">
        <v>8736</v>
      </c>
      <c r="L26598" s="7">
        <v>42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x14ac:dyDescent="0.25">
      <c r="A26599" s="1">
        <v>45947</v>
      </c>
      <c r="B26599" s="2" t="s">
        <v>41729</v>
      </c>
      <c r="C26599" s="2" t="s">
        <v>8778</v>
      </c>
      <c r="D26599" s="2" t="s">
        <v>15</v>
      </c>
      <c r="E26599" s="2" t="s">
        <v>12</v>
      </c>
      <c r="F26599" s="2" t="s">
        <v>1887</v>
      </c>
      <c r="G26599" t="s">
        <v>8794</v>
      </c>
      <c r="H26599" s="2" t="s">
        <v>24270</v>
      </c>
      <c r="I26599" s="2" t="s">
        <v>8780</v>
      </c>
      <c r="J26599" s="2" t="s">
        <v>24270</v>
      </c>
      <c r="K26599" s="2" t="s">
        <v>8736</v>
      </c>
      <c r="L26599" s="7">
        <v>42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x14ac:dyDescent="0.25">
      <c r="A26600" s="1">
        <v>45947</v>
      </c>
      <c r="B26600" s="2" t="s">
        <v>41730</v>
      </c>
      <c r="C26600" s="2" t="s">
        <v>8778</v>
      </c>
      <c r="D26600" s="2" t="s">
        <v>15</v>
      </c>
      <c r="E26600" s="2" t="s">
        <v>12</v>
      </c>
      <c r="F26600" s="2" t="s">
        <v>1887</v>
      </c>
      <c r="G26600" t="s">
        <v>41731</v>
      </c>
      <c r="H26600" s="2" t="s">
        <v>24270</v>
      </c>
      <c r="I26600" s="2" t="s">
        <v>8780</v>
      </c>
      <c r="J26600" s="2" t="s">
        <v>24270</v>
      </c>
      <c r="K26600" s="2" t="s">
        <v>8736</v>
      </c>
      <c r="L26600" s="7">
        <v>42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x14ac:dyDescent="0.25">
      <c r="A26601" s="1">
        <v>45947</v>
      </c>
      <c r="B26601" s="2" t="s">
        <v>41732</v>
      </c>
      <c r="C26601" s="2" t="s">
        <v>8778</v>
      </c>
      <c r="D26601" s="2" t="s">
        <v>15</v>
      </c>
      <c r="E26601" s="2" t="s">
        <v>12</v>
      </c>
      <c r="F26601" s="2" t="s">
        <v>1887</v>
      </c>
      <c r="G26601" t="s">
        <v>41733</v>
      </c>
      <c r="H26601" s="2" t="s">
        <v>24270</v>
      </c>
      <c r="I26601" s="2" t="s">
        <v>8780</v>
      </c>
      <c r="J26601" s="2" t="s">
        <v>24270</v>
      </c>
      <c r="K26601" s="2" t="s">
        <v>8736</v>
      </c>
      <c r="L26601" s="7">
        <v>42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x14ac:dyDescent="0.25">
      <c r="A26602" s="1">
        <v>45947</v>
      </c>
      <c r="B26602" s="2" t="s">
        <v>41734</v>
      </c>
      <c r="C26602" s="2" t="s">
        <v>8778</v>
      </c>
      <c r="D26602" s="2" t="s">
        <v>15</v>
      </c>
      <c r="E26602" s="2" t="s">
        <v>12</v>
      </c>
      <c r="F26602" s="2" t="s">
        <v>1887</v>
      </c>
      <c r="G26602" t="s">
        <v>9088</v>
      </c>
      <c r="H26602" s="2" t="s">
        <v>24270</v>
      </c>
      <c r="I26602" s="2" t="s">
        <v>8780</v>
      </c>
      <c r="J26602" s="2" t="s">
        <v>24270</v>
      </c>
      <c r="K26602" s="2" t="s">
        <v>8736</v>
      </c>
      <c r="L26602" s="7">
        <v>42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x14ac:dyDescent="0.25">
      <c r="A26603" s="1">
        <v>45947</v>
      </c>
      <c r="B26603" s="2" t="s">
        <v>41735</v>
      </c>
      <c r="C26603" s="2" t="s">
        <v>8778</v>
      </c>
      <c r="D26603" s="2" t="s">
        <v>15</v>
      </c>
      <c r="E26603" s="2" t="s">
        <v>12</v>
      </c>
      <c r="F26603" s="2" t="s">
        <v>1887</v>
      </c>
      <c r="G26603" t="s">
        <v>41736</v>
      </c>
      <c r="H26603" s="2" t="s">
        <v>24270</v>
      </c>
      <c r="I26603" s="2" t="s">
        <v>8780</v>
      </c>
      <c r="J26603" s="2" t="s">
        <v>24270</v>
      </c>
      <c r="K26603" s="2" t="s">
        <v>8736</v>
      </c>
      <c r="L26603" s="7">
        <v>42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x14ac:dyDescent="0.25">
      <c r="A26604" s="1">
        <v>45947</v>
      </c>
      <c r="B26604" s="2" t="s">
        <v>41737</v>
      </c>
      <c r="C26604" s="2" t="s">
        <v>8778</v>
      </c>
      <c r="D26604" s="2" t="s">
        <v>15</v>
      </c>
      <c r="E26604" s="2" t="s">
        <v>12</v>
      </c>
      <c r="F26604" s="2" t="s">
        <v>1724</v>
      </c>
      <c r="G26604" t="s">
        <v>6024</v>
      </c>
      <c r="H26604" s="2" t="s">
        <v>24270</v>
      </c>
      <c r="I26604" s="2" t="s">
        <v>8780</v>
      </c>
      <c r="J26604" s="2" t="s">
        <v>24270</v>
      </c>
      <c r="K26604" s="2" t="s">
        <v>8736</v>
      </c>
      <c r="L26604" s="7">
        <v>42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x14ac:dyDescent="0.25">
      <c r="A26605" s="1">
        <v>45947</v>
      </c>
      <c r="B26605" s="2" t="s">
        <v>41738</v>
      </c>
      <c r="C26605" s="2" t="s">
        <v>8778</v>
      </c>
      <c r="D26605" s="2" t="s">
        <v>15</v>
      </c>
      <c r="E26605" s="2" t="s">
        <v>12</v>
      </c>
      <c r="F26605" s="2" t="s">
        <v>1724</v>
      </c>
      <c r="G26605" t="s">
        <v>41739</v>
      </c>
      <c r="H26605" s="2" t="s">
        <v>24270</v>
      </c>
      <c r="I26605" s="2" t="s">
        <v>8780</v>
      </c>
      <c r="J26605" s="2" t="s">
        <v>24270</v>
      </c>
      <c r="K26605" s="2" t="s">
        <v>8736</v>
      </c>
      <c r="L26605" s="7">
        <v>42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x14ac:dyDescent="0.25">
      <c r="A26606" s="1">
        <v>45947</v>
      </c>
      <c r="B26606" s="2" t="s">
        <v>41740</v>
      </c>
      <c r="C26606" s="2" t="s">
        <v>8778</v>
      </c>
      <c r="D26606" s="2" t="s">
        <v>15</v>
      </c>
      <c r="E26606" s="2" t="s">
        <v>12</v>
      </c>
      <c r="F26606" s="2" t="s">
        <v>1724</v>
      </c>
      <c r="G26606" t="s">
        <v>41741</v>
      </c>
      <c r="H26606" s="2" t="s">
        <v>24270</v>
      </c>
      <c r="I26606" s="2" t="s">
        <v>8780</v>
      </c>
      <c r="J26606" s="2" t="s">
        <v>24270</v>
      </c>
      <c r="K26606" s="2" t="s">
        <v>8736</v>
      </c>
      <c r="L26606" s="7">
        <v>42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x14ac:dyDescent="0.25">
      <c r="A26607" s="1">
        <v>45947</v>
      </c>
      <c r="B26607" s="2" t="s">
        <v>41742</v>
      </c>
      <c r="C26607" s="2" t="s">
        <v>8778</v>
      </c>
      <c r="D26607" s="2" t="s">
        <v>15</v>
      </c>
      <c r="E26607" s="2" t="s">
        <v>12</v>
      </c>
      <c r="F26607" s="2" t="s">
        <v>1724</v>
      </c>
      <c r="G26607" t="s">
        <v>41743</v>
      </c>
      <c r="H26607" s="2" t="s">
        <v>24270</v>
      </c>
      <c r="I26607" s="2" t="s">
        <v>8780</v>
      </c>
      <c r="J26607" s="2" t="s">
        <v>24270</v>
      </c>
      <c r="K26607" s="2" t="s">
        <v>8736</v>
      </c>
      <c r="L26607" s="7">
        <v>42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x14ac:dyDescent="0.25">
      <c r="A26608" s="1">
        <v>45947</v>
      </c>
      <c r="B26608" s="2" t="s">
        <v>41744</v>
      </c>
      <c r="C26608" s="2" t="s">
        <v>8778</v>
      </c>
      <c r="D26608" s="2" t="s">
        <v>15</v>
      </c>
      <c r="E26608" s="2" t="s">
        <v>12</v>
      </c>
      <c r="F26608" s="2" t="s">
        <v>1724</v>
      </c>
      <c r="G26608" t="s">
        <v>8789</v>
      </c>
      <c r="H26608" s="2" t="s">
        <v>24270</v>
      </c>
      <c r="I26608" s="2" t="s">
        <v>8780</v>
      </c>
      <c r="J26608" s="2" t="s">
        <v>24270</v>
      </c>
      <c r="K26608" s="2" t="s">
        <v>8736</v>
      </c>
      <c r="L26608" s="7">
        <v>42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x14ac:dyDescent="0.25">
      <c r="A26609" s="1">
        <v>45947</v>
      </c>
      <c r="B26609" s="2" t="s">
        <v>41745</v>
      </c>
      <c r="C26609" s="2" t="s">
        <v>8778</v>
      </c>
      <c r="D26609" s="2" t="s">
        <v>15</v>
      </c>
      <c r="E26609" s="2" t="s">
        <v>12</v>
      </c>
      <c r="F26609" s="2" t="s">
        <v>1724</v>
      </c>
      <c r="G26609" t="s">
        <v>7710</v>
      </c>
      <c r="H26609" s="2" t="s">
        <v>24270</v>
      </c>
      <c r="I26609" s="2" t="s">
        <v>8780</v>
      </c>
      <c r="J26609" s="2" t="s">
        <v>24270</v>
      </c>
      <c r="K26609" s="2" t="s">
        <v>8736</v>
      </c>
      <c r="L26609" s="7">
        <v>42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x14ac:dyDescent="0.25">
      <c r="A26610" s="1">
        <v>45947</v>
      </c>
      <c r="B26610" s="2" t="s">
        <v>41746</v>
      </c>
      <c r="C26610" s="2" t="s">
        <v>8778</v>
      </c>
      <c r="D26610" s="2" t="s">
        <v>15</v>
      </c>
      <c r="E26610" s="2" t="s">
        <v>12</v>
      </c>
      <c r="F26610" s="2" t="s">
        <v>1724</v>
      </c>
      <c r="G26610" t="s">
        <v>41747</v>
      </c>
      <c r="H26610" s="2" t="s">
        <v>24270</v>
      </c>
      <c r="I26610" s="2" t="s">
        <v>8780</v>
      </c>
      <c r="J26610" s="2" t="s">
        <v>24270</v>
      </c>
      <c r="K26610" s="2" t="s">
        <v>8736</v>
      </c>
      <c r="L26610" s="7">
        <v>42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x14ac:dyDescent="0.25">
      <c r="A26611" s="1">
        <v>45947</v>
      </c>
      <c r="B26611" s="2" t="s">
        <v>41748</v>
      </c>
      <c r="C26611" s="2" t="s">
        <v>8778</v>
      </c>
      <c r="D26611" s="2" t="s">
        <v>15</v>
      </c>
      <c r="E26611" s="2" t="s">
        <v>12</v>
      </c>
      <c r="F26611" s="2" t="s">
        <v>1724</v>
      </c>
      <c r="G26611" t="s">
        <v>41749</v>
      </c>
      <c r="H26611" s="2" t="s">
        <v>24270</v>
      </c>
      <c r="I26611" s="2" t="s">
        <v>8780</v>
      </c>
      <c r="J26611" s="2" t="s">
        <v>24270</v>
      </c>
      <c r="K26611" s="2" t="s">
        <v>8736</v>
      </c>
      <c r="L26611" s="7">
        <v>42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x14ac:dyDescent="0.25">
      <c r="A26612" s="1">
        <v>45947</v>
      </c>
      <c r="B26612" s="2" t="s">
        <v>41750</v>
      </c>
      <c r="C26612" s="2" t="s">
        <v>8778</v>
      </c>
      <c r="D26612" s="2" t="s">
        <v>15</v>
      </c>
      <c r="E26612" s="2" t="s">
        <v>12</v>
      </c>
      <c r="F26612" s="2" t="s">
        <v>1724</v>
      </c>
      <c r="G26612" t="s">
        <v>41751</v>
      </c>
      <c r="H26612" s="2" t="s">
        <v>24270</v>
      </c>
      <c r="I26612" s="2" t="s">
        <v>8780</v>
      </c>
      <c r="J26612" s="2" t="s">
        <v>24270</v>
      </c>
      <c r="K26612" s="2" t="s">
        <v>8736</v>
      </c>
      <c r="L26612" s="7">
        <v>42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x14ac:dyDescent="0.25">
      <c r="A26613" s="1">
        <v>45947</v>
      </c>
      <c r="B26613" s="2" t="s">
        <v>41752</v>
      </c>
      <c r="C26613" s="2" t="s">
        <v>8778</v>
      </c>
      <c r="D26613" s="2" t="s">
        <v>15</v>
      </c>
      <c r="E26613" s="2" t="s">
        <v>12</v>
      </c>
      <c r="F26613" s="2" t="s">
        <v>1724</v>
      </c>
      <c r="G26613" t="s">
        <v>41753</v>
      </c>
      <c r="H26613" s="2" t="s">
        <v>24270</v>
      </c>
      <c r="I26613" s="2" t="s">
        <v>8780</v>
      </c>
      <c r="J26613" s="2" t="s">
        <v>24270</v>
      </c>
      <c r="K26613" s="2" t="s">
        <v>8736</v>
      </c>
      <c r="L26613" s="7">
        <v>42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x14ac:dyDescent="0.25">
      <c r="A26614" s="1">
        <v>45947</v>
      </c>
      <c r="B26614" s="2" t="s">
        <v>41754</v>
      </c>
      <c r="C26614" s="2" t="s">
        <v>8778</v>
      </c>
      <c r="D26614" s="2" t="s">
        <v>15</v>
      </c>
      <c r="E26614" s="2" t="s">
        <v>12</v>
      </c>
      <c r="F26614" s="2" t="s">
        <v>1724</v>
      </c>
      <c r="G26614" t="s">
        <v>41755</v>
      </c>
      <c r="H26614" s="2" t="s">
        <v>24270</v>
      </c>
      <c r="I26614" s="2" t="s">
        <v>8780</v>
      </c>
      <c r="J26614" s="2" t="s">
        <v>24270</v>
      </c>
      <c r="K26614" s="2" t="s">
        <v>8736</v>
      </c>
      <c r="L26614" s="7">
        <v>42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x14ac:dyDescent="0.25">
      <c r="A26615" s="1">
        <v>45947</v>
      </c>
      <c r="B26615" s="2" t="s">
        <v>41756</v>
      </c>
      <c r="C26615" s="2" t="s">
        <v>8778</v>
      </c>
      <c r="D26615" s="2" t="s">
        <v>15</v>
      </c>
      <c r="E26615" s="2" t="s">
        <v>12</v>
      </c>
      <c r="F26615" s="2" t="s">
        <v>1724</v>
      </c>
      <c r="G26615" t="s">
        <v>41757</v>
      </c>
      <c r="H26615" s="2" t="s">
        <v>24270</v>
      </c>
      <c r="I26615" s="2" t="s">
        <v>8780</v>
      </c>
      <c r="J26615" s="2" t="s">
        <v>24270</v>
      </c>
      <c r="K26615" s="2" t="s">
        <v>8736</v>
      </c>
      <c r="L26615" s="7">
        <v>42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x14ac:dyDescent="0.25">
      <c r="A26616" s="1">
        <v>45947</v>
      </c>
      <c r="B26616" s="2" t="s">
        <v>41758</v>
      </c>
      <c r="C26616" s="2" t="s">
        <v>8778</v>
      </c>
      <c r="D26616" s="2" t="s">
        <v>15</v>
      </c>
      <c r="E26616" s="2" t="s">
        <v>12</v>
      </c>
      <c r="F26616" s="2" t="s">
        <v>1724</v>
      </c>
      <c r="G26616" t="s">
        <v>8844</v>
      </c>
      <c r="H26616" s="2" t="s">
        <v>24270</v>
      </c>
      <c r="I26616" s="2" t="s">
        <v>8780</v>
      </c>
      <c r="J26616" s="2" t="s">
        <v>24270</v>
      </c>
      <c r="K26616" s="2" t="s">
        <v>8736</v>
      </c>
      <c r="L26616" s="7">
        <v>42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x14ac:dyDescent="0.25">
      <c r="A26617" s="1">
        <v>45947</v>
      </c>
      <c r="B26617" s="2" t="s">
        <v>41759</v>
      </c>
      <c r="C26617" s="2" t="s">
        <v>8778</v>
      </c>
      <c r="D26617" s="2" t="s">
        <v>15</v>
      </c>
      <c r="E26617" s="2" t="s">
        <v>12</v>
      </c>
      <c r="F26617" s="2" t="s">
        <v>1724</v>
      </c>
      <c r="G26617" t="s">
        <v>41760</v>
      </c>
      <c r="H26617" s="2" t="s">
        <v>24270</v>
      </c>
      <c r="I26617" s="2" t="s">
        <v>8780</v>
      </c>
      <c r="J26617" s="2" t="s">
        <v>24270</v>
      </c>
      <c r="K26617" s="2" t="s">
        <v>8736</v>
      </c>
      <c r="L26617" s="7">
        <v>42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x14ac:dyDescent="0.25">
      <c r="A26618" s="1">
        <v>45947</v>
      </c>
      <c r="B26618" s="2" t="s">
        <v>41761</v>
      </c>
      <c r="C26618" s="2" t="s">
        <v>8778</v>
      </c>
      <c r="D26618" s="2" t="s">
        <v>15</v>
      </c>
      <c r="E26618" s="2" t="s">
        <v>12</v>
      </c>
      <c r="F26618" s="2" t="s">
        <v>1724</v>
      </c>
      <c r="G26618" t="s">
        <v>6946</v>
      </c>
      <c r="H26618" s="2" t="s">
        <v>24270</v>
      </c>
      <c r="I26618" s="2" t="s">
        <v>8780</v>
      </c>
      <c r="J26618" s="2" t="s">
        <v>24270</v>
      </c>
      <c r="K26618" s="2" t="s">
        <v>8736</v>
      </c>
      <c r="L26618" s="7">
        <v>42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x14ac:dyDescent="0.25">
      <c r="A26619" s="1">
        <v>45947</v>
      </c>
      <c r="B26619" s="2" t="s">
        <v>41762</v>
      </c>
      <c r="C26619" s="2" t="s">
        <v>8778</v>
      </c>
      <c r="D26619" s="2" t="s">
        <v>15</v>
      </c>
      <c r="E26619" s="2" t="s">
        <v>12</v>
      </c>
      <c r="F26619" s="2" t="s">
        <v>1724</v>
      </c>
      <c r="G26619" t="s">
        <v>41763</v>
      </c>
      <c r="H26619" s="2" t="s">
        <v>24270</v>
      </c>
      <c r="I26619" s="2" t="s">
        <v>8780</v>
      </c>
      <c r="J26619" s="2" t="s">
        <v>24270</v>
      </c>
      <c r="K26619" s="2" t="s">
        <v>8736</v>
      </c>
      <c r="L26619" s="7">
        <v>42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x14ac:dyDescent="0.25">
      <c r="A26620" s="1">
        <v>45947</v>
      </c>
      <c r="B26620" s="2" t="s">
        <v>41764</v>
      </c>
      <c r="C26620" s="2" t="s">
        <v>8778</v>
      </c>
      <c r="D26620" s="2" t="s">
        <v>15</v>
      </c>
      <c r="E26620" s="2" t="s">
        <v>12</v>
      </c>
      <c r="F26620" s="2" t="s">
        <v>1724</v>
      </c>
      <c r="G26620" t="s">
        <v>41765</v>
      </c>
      <c r="H26620" s="2" t="s">
        <v>24270</v>
      </c>
      <c r="I26620" s="2" t="s">
        <v>8780</v>
      </c>
      <c r="J26620" s="2" t="s">
        <v>24270</v>
      </c>
      <c r="K26620" s="2" t="s">
        <v>8736</v>
      </c>
      <c r="L26620" s="7">
        <v>42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x14ac:dyDescent="0.25">
      <c r="A26621" s="1">
        <v>45947</v>
      </c>
      <c r="B26621" s="2" t="s">
        <v>41766</v>
      </c>
      <c r="C26621" s="2" t="s">
        <v>8778</v>
      </c>
      <c r="D26621" s="2" t="s">
        <v>15</v>
      </c>
      <c r="E26621" s="2" t="s">
        <v>12</v>
      </c>
      <c r="F26621" s="2" t="s">
        <v>1724</v>
      </c>
      <c r="G26621" t="s">
        <v>8879</v>
      </c>
      <c r="H26621" s="2" t="s">
        <v>24270</v>
      </c>
      <c r="I26621" s="2" t="s">
        <v>8780</v>
      </c>
      <c r="J26621" s="2" t="s">
        <v>24270</v>
      </c>
      <c r="K26621" s="2" t="s">
        <v>8736</v>
      </c>
      <c r="L26621" s="7">
        <v>42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x14ac:dyDescent="0.25">
      <c r="A26622" s="1">
        <v>45947</v>
      </c>
      <c r="B26622" s="2" t="s">
        <v>41767</v>
      </c>
      <c r="C26622" s="2" t="s">
        <v>8778</v>
      </c>
      <c r="D26622" s="2" t="s">
        <v>15</v>
      </c>
      <c r="E26622" s="2" t="s">
        <v>12</v>
      </c>
      <c r="F26622" s="2" t="s">
        <v>1724</v>
      </c>
      <c r="G26622" t="s">
        <v>41768</v>
      </c>
      <c r="H26622" s="2" t="s">
        <v>24270</v>
      </c>
      <c r="I26622" s="2" t="s">
        <v>8780</v>
      </c>
      <c r="J26622" s="2" t="s">
        <v>24270</v>
      </c>
      <c r="K26622" s="2" t="s">
        <v>8736</v>
      </c>
      <c r="L26622" s="7">
        <v>42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x14ac:dyDescent="0.25">
      <c r="A26623" s="1">
        <v>45947</v>
      </c>
      <c r="B26623" s="2" t="s">
        <v>41769</v>
      </c>
      <c r="C26623" s="2" t="s">
        <v>8778</v>
      </c>
      <c r="D26623" s="2" t="s">
        <v>15</v>
      </c>
      <c r="E26623" s="2" t="s">
        <v>12</v>
      </c>
      <c r="F26623" s="2" t="s">
        <v>26889</v>
      </c>
      <c r="G26623" t="s">
        <v>2483</v>
      </c>
      <c r="H26623" s="2" t="s">
        <v>24270</v>
      </c>
      <c r="I26623" s="2" t="s">
        <v>8780</v>
      </c>
      <c r="J26623" s="2" t="s">
        <v>24270</v>
      </c>
      <c r="K26623" s="2" t="s">
        <v>8736</v>
      </c>
      <c r="L26623" s="7">
        <v>42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x14ac:dyDescent="0.25">
      <c r="A26624" s="1">
        <v>45947</v>
      </c>
      <c r="B26624" s="2" t="s">
        <v>41770</v>
      </c>
      <c r="C26624" s="2" t="s">
        <v>8778</v>
      </c>
      <c r="D26624" s="2" t="s">
        <v>15</v>
      </c>
      <c r="E26624" s="2" t="s">
        <v>12</v>
      </c>
      <c r="F26624" s="2" t="s">
        <v>26889</v>
      </c>
      <c r="G26624" t="s">
        <v>41771</v>
      </c>
      <c r="H26624" s="2" t="s">
        <v>24270</v>
      </c>
      <c r="I26624" s="2" t="s">
        <v>8780</v>
      </c>
      <c r="J26624" s="2" t="s">
        <v>24270</v>
      </c>
      <c r="K26624" s="2" t="s">
        <v>8736</v>
      </c>
      <c r="L26624" s="7">
        <v>42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x14ac:dyDescent="0.25">
      <c r="A26625" s="1">
        <v>45947</v>
      </c>
      <c r="B26625" s="2" t="s">
        <v>41772</v>
      </c>
      <c r="C26625" s="2" t="s">
        <v>8778</v>
      </c>
      <c r="D26625" s="2" t="s">
        <v>15</v>
      </c>
      <c r="E26625" s="2" t="s">
        <v>12</v>
      </c>
      <c r="F26625" s="2" t="s">
        <v>26889</v>
      </c>
      <c r="G26625" t="s">
        <v>4023</v>
      </c>
      <c r="H26625" s="2" t="s">
        <v>24270</v>
      </c>
      <c r="I26625" s="2" t="s">
        <v>8780</v>
      </c>
      <c r="J26625" s="2" t="s">
        <v>24270</v>
      </c>
      <c r="K26625" s="2" t="s">
        <v>8736</v>
      </c>
      <c r="L26625" s="7">
        <v>42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x14ac:dyDescent="0.25">
      <c r="A26626" s="1">
        <v>45947</v>
      </c>
      <c r="B26626" s="2" t="s">
        <v>41773</v>
      </c>
      <c r="C26626" s="2" t="s">
        <v>8778</v>
      </c>
      <c r="D26626" s="2" t="s">
        <v>15</v>
      </c>
      <c r="E26626" s="2" t="s">
        <v>12</v>
      </c>
      <c r="F26626" s="2" t="s">
        <v>26889</v>
      </c>
      <c r="G26626" t="s">
        <v>41774</v>
      </c>
      <c r="H26626" s="2" t="s">
        <v>24270</v>
      </c>
      <c r="I26626" s="2" t="s">
        <v>8780</v>
      </c>
      <c r="J26626" s="2" t="s">
        <v>24270</v>
      </c>
      <c r="K26626" s="2" t="s">
        <v>8736</v>
      </c>
      <c r="L26626" s="7">
        <v>42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x14ac:dyDescent="0.25">
      <c r="A26627" s="1">
        <v>45947</v>
      </c>
      <c r="B26627" s="2" t="s">
        <v>41775</v>
      </c>
      <c r="C26627" s="2" t="s">
        <v>8778</v>
      </c>
      <c r="D26627" s="2" t="s">
        <v>15</v>
      </c>
      <c r="E26627" s="2" t="s">
        <v>12</v>
      </c>
      <c r="F26627" s="2" t="s">
        <v>26889</v>
      </c>
      <c r="G26627" t="s">
        <v>6024</v>
      </c>
      <c r="H26627" s="2" t="s">
        <v>24270</v>
      </c>
      <c r="I26627" s="2" t="s">
        <v>8780</v>
      </c>
      <c r="J26627" s="2" t="s">
        <v>24270</v>
      </c>
      <c r="K26627" s="2" t="s">
        <v>8736</v>
      </c>
      <c r="L26627" s="7">
        <v>42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x14ac:dyDescent="0.25">
      <c r="A26628" s="1">
        <v>45947</v>
      </c>
      <c r="B26628" s="2" t="s">
        <v>41776</v>
      </c>
      <c r="C26628" s="2" t="s">
        <v>8778</v>
      </c>
      <c r="D26628" s="2" t="s">
        <v>15</v>
      </c>
      <c r="E26628" s="2" t="s">
        <v>12</v>
      </c>
      <c r="F26628" s="2" t="s">
        <v>26889</v>
      </c>
      <c r="G26628" t="s">
        <v>41777</v>
      </c>
      <c r="H26628" s="2" t="s">
        <v>24270</v>
      </c>
      <c r="I26628" s="2" t="s">
        <v>8780</v>
      </c>
      <c r="J26628" s="2" t="s">
        <v>24270</v>
      </c>
      <c r="K26628" s="2" t="s">
        <v>8746</v>
      </c>
      <c r="L26628" s="7">
        <v>42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x14ac:dyDescent="0.25">
      <c r="A26629" s="1">
        <v>45947</v>
      </c>
      <c r="B26629" s="2" t="s">
        <v>41778</v>
      </c>
      <c r="C26629" s="2" t="s">
        <v>8778</v>
      </c>
      <c r="D26629" s="2" t="s">
        <v>15</v>
      </c>
      <c r="E26629" s="2" t="s">
        <v>12</v>
      </c>
      <c r="F26629" s="2" t="s">
        <v>26889</v>
      </c>
      <c r="G26629" t="s">
        <v>41779</v>
      </c>
      <c r="H26629" s="2" t="s">
        <v>24270</v>
      </c>
      <c r="I26629" s="2" t="s">
        <v>8780</v>
      </c>
      <c r="J26629" s="2" t="s">
        <v>24270</v>
      </c>
      <c r="K26629" s="2" t="s">
        <v>8746</v>
      </c>
      <c r="L26629" s="7">
        <v>42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x14ac:dyDescent="0.25">
      <c r="A26630" s="1">
        <v>45947</v>
      </c>
      <c r="B26630" s="2" t="s">
        <v>41780</v>
      </c>
      <c r="C26630" s="2" t="s">
        <v>8778</v>
      </c>
      <c r="D26630" s="2" t="s">
        <v>15</v>
      </c>
      <c r="E26630" s="2" t="s">
        <v>12</v>
      </c>
      <c r="F26630" s="2" t="s">
        <v>26889</v>
      </c>
      <c r="G26630" t="s">
        <v>41781</v>
      </c>
      <c r="H26630" s="2" t="s">
        <v>24270</v>
      </c>
      <c r="I26630" s="2" t="s">
        <v>8780</v>
      </c>
      <c r="J26630" s="2" t="s">
        <v>24270</v>
      </c>
      <c r="K26630" s="2" t="s">
        <v>8746</v>
      </c>
      <c r="L26630" s="7">
        <v>42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x14ac:dyDescent="0.25">
      <c r="A26631" s="1">
        <v>45947</v>
      </c>
      <c r="B26631" s="2" t="s">
        <v>41782</v>
      </c>
      <c r="C26631" s="2" t="s">
        <v>8778</v>
      </c>
      <c r="D26631" s="2" t="s">
        <v>15</v>
      </c>
      <c r="E26631" s="2" t="s">
        <v>12</v>
      </c>
      <c r="F26631" s="2" t="s">
        <v>26889</v>
      </c>
      <c r="G26631" t="s">
        <v>8784</v>
      </c>
      <c r="H26631" s="2" t="s">
        <v>24270</v>
      </c>
      <c r="I26631" s="2" t="s">
        <v>8780</v>
      </c>
      <c r="J26631" s="2" t="s">
        <v>24270</v>
      </c>
      <c r="K26631" s="2" t="s">
        <v>8746</v>
      </c>
      <c r="L26631" s="7">
        <v>42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x14ac:dyDescent="0.25">
      <c r="A26632" s="1">
        <v>45947</v>
      </c>
      <c r="B26632" s="2" t="s">
        <v>41783</v>
      </c>
      <c r="C26632" s="2" t="s">
        <v>8778</v>
      </c>
      <c r="D26632" s="2" t="s">
        <v>15</v>
      </c>
      <c r="E26632" s="2" t="s">
        <v>12</v>
      </c>
      <c r="F26632" s="2" t="s">
        <v>26889</v>
      </c>
      <c r="G26632" t="s">
        <v>41359</v>
      </c>
      <c r="H26632" s="2" t="s">
        <v>24270</v>
      </c>
      <c r="I26632" s="2" t="s">
        <v>8780</v>
      </c>
      <c r="J26632" s="2" t="s">
        <v>24270</v>
      </c>
      <c r="K26632" s="2" t="s">
        <v>8746</v>
      </c>
      <c r="L26632" s="7">
        <v>42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x14ac:dyDescent="0.25">
      <c r="A26633" s="1">
        <v>45947</v>
      </c>
      <c r="B26633" s="2" t="s">
        <v>41784</v>
      </c>
      <c r="C26633" s="2" t="s">
        <v>8778</v>
      </c>
      <c r="D26633" s="2" t="s">
        <v>15</v>
      </c>
      <c r="E26633" s="2" t="s">
        <v>12</v>
      </c>
      <c r="F26633" s="2" t="s">
        <v>26889</v>
      </c>
      <c r="G26633" t="s">
        <v>8852</v>
      </c>
      <c r="H26633" s="2" t="s">
        <v>24270</v>
      </c>
      <c r="I26633" s="2" t="s">
        <v>8780</v>
      </c>
      <c r="J26633" s="2" t="s">
        <v>24270</v>
      </c>
      <c r="K26633" s="2" t="s">
        <v>8746</v>
      </c>
      <c r="L26633" s="7">
        <v>42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x14ac:dyDescent="0.25">
      <c r="A26634" s="1">
        <v>45947</v>
      </c>
      <c r="B26634" s="2" t="s">
        <v>41785</v>
      </c>
      <c r="C26634" s="2" t="s">
        <v>8778</v>
      </c>
      <c r="D26634" s="2" t="s">
        <v>15</v>
      </c>
      <c r="E26634" s="2" t="s">
        <v>12</v>
      </c>
      <c r="F26634" s="2" t="s">
        <v>26889</v>
      </c>
      <c r="G26634" t="s">
        <v>8784</v>
      </c>
      <c r="H26634" s="2" t="s">
        <v>24270</v>
      </c>
      <c r="I26634" s="2" t="s">
        <v>8780</v>
      </c>
      <c r="J26634" s="2" t="s">
        <v>24270</v>
      </c>
      <c r="K26634" s="2" t="s">
        <v>8746</v>
      </c>
      <c r="L26634" s="7">
        <v>42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x14ac:dyDescent="0.25">
      <c r="A26635" s="1">
        <v>45947</v>
      </c>
      <c r="B26635" s="2" t="s">
        <v>41786</v>
      </c>
      <c r="C26635" s="2" t="s">
        <v>8778</v>
      </c>
      <c r="D26635" s="2" t="s">
        <v>15</v>
      </c>
      <c r="E26635" s="2" t="s">
        <v>12</v>
      </c>
      <c r="F26635" s="2" t="s">
        <v>26889</v>
      </c>
      <c r="G26635" t="s">
        <v>9016</v>
      </c>
      <c r="H26635" s="2" t="s">
        <v>24270</v>
      </c>
      <c r="I26635" s="2" t="s">
        <v>8780</v>
      </c>
      <c r="J26635" s="2" t="s">
        <v>24270</v>
      </c>
      <c r="K26635" s="2" t="s">
        <v>8746</v>
      </c>
      <c r="L26635" s="7">
        <v>42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x14ac:dyDescent="0.25">
      <c r="A26636" s="1">
        <v>45947</v>
      </c>
      <c r="B26636" s="2" t="s">
        <v>41787</v>
      </c>
      <c r="C26636" s="2" t="s">
        <v>8778</v>
      </c>
      <c r="D26636" s="2" t="s">
        <v>15</v>
      </c>
      <c r="E26636" s="2" t="s">
        <v>12</v>
      </c>
      <c r="F26636" s="2" t="s">
        <v>26889</v>
      </c>
      <c r="G26636" t="s">
        <v>9088</v>
      </c>
      <c r="H26636" s="2" t="s">
        <v>24270</v>
      </c>
      <c r="I26636" s="2" t="s">
        <v>8780</v>
      </c>
      <c r="J26636" s="2" t="s">
        <v>24270</v>
      </c>
      <c r="K26636" s="2" t="s">
        <v>8746</v>
      </c>
      <c r="L26636" s="7">
        <v>42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x14ac:dyDescent="0.25">
      <c r="A26637" s="1">
        <v>45947</v>
      </c>
      <c r="B26637" s="2" t="s">
        <v>41788</v>
      </c>
      <c r="C26637" s="2" t="s">
        <v>8778</v>
      </c>
      <c r="D26637" s="2" t="s">
        <v>15</v>
      </c>
      <c r="E26637" s="2" t="s">
        <v>12</v>
      </c>
      <c r="F26637" s="2" t="s">
        <v>26889</v>
      </c>
      <c r="G26637" t="s">
        <v>8820</v>
      </c>
      <c r="H26637" s="2" t="s">
        <v>24270</v>
      </c>
      <c r="I26637" s="2" t="s">
        <v>8780</v>
      </c>
      <c r="J26637" s="2" t="s">
        <v>24270</v>
      </c>
      <c r="K26637" s="2" t="s">
        <v>8746</v>
      </c>
      <c r="L26637" s="7">
        <v>42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x14ac:dyDescent="0.25">
      <c r="A26638" s="1">
        <v>45947</v>
      </c>
      <c r="B26638" s="2" t="s">
        <v>41789</v>
      </c>
      <c r="C26638" s="2" t="s">
        <v>8778</v>
      </c>
      <c r="D26638" s="2" t="s">
        <v>15</v>
      </c>
      <c r="E26638" s="2" t="s">
        <v>12</v>
      </c>
      <c r="F26638" s="2" t="s">
        <v>26889</v>
      </c>
      <c r="G26638" t="s">
        <v>8852</v>
      </c>
      <c r="H26638" s="2" t="s">
        <v>24270</v>
      </c>
      <c r="I26638" s="2" t="s">
        <v>8780</v>
      </c>
      <c r="J26638" s="2" t="s">
        <v>24270</v>
      </c>
      <c r="K26638" s="2" t="s">
        <v>8746</v>
      </c>
      <c r="L26638" s="7">
        <v>42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x14ac:dyDescent="0.25">
      <c r="A26639" s="1">
        <v>45947</v>
      </c>
      <c r="B26639" s="2" t="s">
        <v>41790</v>
      </c>
      <c r="C26639" s="2" t="s">
        <v>8778</v>
      </c>
      <c r="D26639" s="2" t="s">
        <v>15</v>
      </c>
      <c r="E26639" s="2" t="s">
        <v>12</v>
      </c>
      <c r="F26639" s="2" t="s">
        <v>26889</v>
      </c>
      <c r="G26639" t="s">
        <v>41781</v>
      </c>
      <c r="H26639" s="2" t="s">
        <v>24270</v>
      </c>
      <c r="I26639" s="2" t="s">
        <v>8780</v>
      </c>
      <c r="J26639" s="2" t="s">
        <v>24270</v>
      </c>
      <c r="K26639" s="2" t="s">
        <v>8746</v>
      </c>
      <c r="L26639" s="7">
        <v>42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x14ac:dyDescent="0.25">
      <c r="A26640" s="1">
        <v>45947</v>
      </c>
      <c r="B26640" s="2" t="s">
        <v>41791</v>
      </c>
      <c r="C26640" s="2" t="s">
        <v>8778</v>
      </c>
      <c r="D26640" s="2" t="s">
        <v>15</v>
      </c>
      <c r="E26640" s="2" t="s">
        <v>12</v>
      </c>
      <c r="F26640" s="2" t="s">
        <v>26889</v>
      </c>
      <c r="G26640" t="s">
        <v>41792</v>
      </c>
      <c r="H26640" s="2" t="s">
        <v>24270</v>
      </c>
      <c r="I26640" s="2" t="s">
        <v>8780</v>
      </c>
      <c r="J26640" s="2" t="s">
        <v>24270</v>
      </c>
      <c r="K26640" s="2" t="s">
        <v>8746</v>
      </c>
      <c r="L26640" s="7">
        <v>42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x14ac:dyDescent="0.25">
      <c r="A26641" s="1">
        <v>45947</v>
      </c>
      <c r="B26641" s="2" t="s">
        <v>41793</v>
      </c>
      <c r="C26641" s="2" t="s">
        <v>8778</v>
      </c>
      <c r="D26641" s="2" t="s">
        <v>15</v>
      </c>
      <c r="E26641" s="2" t="s">
        <v>12</v>
      </c>
      <c r="F26641" s="2" t="s">
        <v>26889</v>
      </c>
      <c r="G26641" t="s">
        <v>41794</v>
      </c>
      <c r="H26641" s="2" t="s">
        <v>24270</v>
      </c>
      <c r="I26641" s="2" t="s">
        <v>8780</v>
      </c>
      <c r="J26641" s="2" t="s">
        <v>24270</v>
      </c>
      <c r="K26641" s="2" t="s">
        <v>8746</v>
      </c>
      <c r="L26641" s="7">
        <v>42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505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43" workbookViewId="0">
      <selection activeCell="A3232" sqref="A3232:A327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14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49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14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0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14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14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14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2</v>
      </c>
      <c r="I3266" s="2" t="s">
        <v>23</v>
      </c>
      <c r="K3266" s="2" t="s">
        <v>3306</v>
      </c>
    </row>
    <row r="3267" spans="1:11" x14ac:dyDescent="0.25">
      <c r="A3267" s="1">
        <v>45945</v>
      </c>
      <c r="B3267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x14ac:dyDescent="0.25">
      <c r="A3272" s="1">
        <v>45946</v>
      </c>
      <c r="B3272">
        <v>3878941</v>
      </c>
      <c r="C3272" s="2" t="s">
        <v>15714</v>
      </c>
      <c r="D3272" s="2" t="s">
        <v>15714</v>
      </c>
      <c r="E3272" s="2" t="s">
        <v>12</v>
      </c>
      <c r="F3272" s="2" t="s">
        <v>18053</v>
      </c>
      <c r="G3272" s="2" t="s">
        <v>41795</v>
      </c>
      <c r="I3272" s="2" t="s">
        <v>23</v>
      </c>
      <c r="K3272" s="2" t="s">
        <v>14</v>
      </c>
    </row>
    <row r="3273" spans="1:11" x14ac:dyDescent="0.25">
      <c r="A3273" s="1">
        <v>45946</v>
      </c>
      <c r="B3273">
        <v>3880898</v>
      </c>
      <c r="C3273" s="2" t="s">
        <v>15714</v>
      </c>
      <c r="D3273" s="2" t="s">
        <v>15714</v>
      </c>
      <c r="E3273" s="2" t="s">
        <v>12</v>
      </c>
      <c r="F3273" s="2" t="s">
        <v>18053</v>
      </c>
      <c r="G3273" s="2" t="s">
        <v>17580</v>
      </c>
      <c r="I3273" s="2" t="s">
        <v>23</v>
      </c>
      <c r="K3273" s="2" t="s">
        <v>14</v>
      </c>
    </row>
    <row r="3274" spans="1:11" x14ac:dyDescent="0.25">
      <c r="A3274" s="1">
        <v>45946</v>
      </c>
      <c r="B3274">
        <v>3852781</v>
      </c>
      <c r="C3274" s="2" t="s">
        <v>15714</v>
      </c>
      <c r="D3274" s="2" t="s">
        <v>15714</v>
      </c>
      <c r="E3274" s="2" t="s">
        <v>12</v>
      </c>
      <c r="F3274" s="2" t="s">
        <v>18053</v>
      </c>
      <c r="G3274" s="2" t="s">
        <v>26913</v>
      </c>
      <c r="I3274" s="2" t="s">
        <v>23</v>
      </c>
      <c r="K3274" s="2" t="s">
        <v>14</v>
      </c>
    </row>
    <row r="3275" spans="1:11" x14ac:dyDescent="0.25">
      <c r="A3275" s="1">
        <v>45946</v>
      </c>
      <c r="B3275">
        <v>3852789</v>
      </c>
      <c r="C3275" s="2" t="s">
        <v>15714</v>
      </c>
      <c r="D3275" s="2" t="s">
        <v>15714</v>
      </c>
      <c r="E3275" s="2" t="s">
        <v>12</v>
      </c>
      <c r="F3275" s="2" t="s">
        <v>18053</v>
      </c>
      <c r="G3275" s="2" t="s">
        <v>25753</v>
      </c>
      <c r="I3275" s="2" t="s">
        <v>23</v>
      </c>
      <c r="K3275" s="2" t="s">
        <v>14</v>
      </c>
    </row>
    <row r="3276" spans="1:11" x14ac:dyDescent="0.25">
      <c r="A3276" s="1">
        <v>45946</v>
      </c>
      <c r="B3276">
        <v>3852794</v>
      </c>
      <c r="C3276" s="2" t="s">
        <v>15714</v>
      </c>
      <c r="D3276" s="2" t="s">
        <v>15714</v>
      </c>
      <c r="E3276" s="2" t="s">
        <v>12</v>
      </c>
      <c r="F3276" s="2" t="s">
        <v>18053</v>
      </c>
      <c r="G3276" s="2" t="s">
        <v>25753</v>
      </c>
      <c r="I3276" s="2" t="s">
        <v>23</v>
      </c>
      <c r="K3276" s="2" t="s">
        <v>14</v>
      </c>
    </row>
    <row r="3277" spans="1:11" x14ac:dyDescent="0.25">
      <c r="A3277" s="1">
        <v>45946</v>
      </c>
      <c r="B3277">
        <v>3852796</v>
      </c>
      <c r="C3277" s="2" t="s">
        <v>15714</v>
      </c>
      <c r="D3277" s="2" t="s">
        <v>15714</v>
      </c>
      <c r="E3277" s="2" t="s">
        <v>12</v>
      </c>
      <c r="F3277" s="2" t="s">
        <v>18053</v>
      </c>
      <c r="G3277" s="2" t="s">
        <v>25753</v>
      </c>
      <c r="I3277" s="2" t="s">
        <v>23</v>
      </c>
      <c r="K3277" s="2" t="s">
        <v>14</v>
      </c>
    </row>
    <row r="3278" spans="1:11" x14ac:dyDescent="0.25">
      <c r="A3278" s="1">
        <v>45946</v>
      </c>
      <c r="B3278">
        <v>3855235</v>
      </c>
      <c r="C3278" s="2" t="s">
        <v>15714</v>
      </c>
      <c r="D3278" s="2" t="s">
        <v>15714</v>
      </c>
      <c r="E3278" s="2" t="s">
        <v>12</v>
      </c>
      <c r="F3278" s="2" t="s">
        <v>18053</v>
      </c>
      <c r="G3278" s="2" t="s">
        <v>25688</v>
      </c>
      <c r="I3278" s="2" t="s">
        <v>23</v>
      </c>
      <c r="K3278" s="2" t="s">
        <v>14</v>
      </c>
    </row>
    <row r="3279" spans="1:11" x14ac:dyDescent="0.25">
      <c r="A3279" s="1">
        <v>45946</v>
      </c>
      <c r="B3279">
        <v>3855240</v>
      </c>
      <c r="C3279" s="2" t="s">
        <v>15714</v>
      </c>
      <c r="D3279" s="2" t="s">
        <v>15714</v>
      </c>
      <c r="E3279" s="2" t="s">
        <v>12</v>
      </c>
      <c r="F3279" s="2" t="s">
        <v>18053</v>
      </c>
      <c r="G3279" s="2" t="s">
        <v>40766</v>
      </c>
      <c r="I3279" s="2" t="s">
        <v>23</v>
      </c>
      <c r="K3279" s="2" t="s">
        <v>14</v>
      </c>
    </row>
    <row r="3280" spans="1:11" x14ac:dyDescent="0.25">
      <c r="A3280" s="1">
        <v>45946</v>
      </c>
      <c r="B3280">
        <v>3855289</v>
      </c>
      <c r="C3280" s="2" t="s">
        <v>15714</v>
      </c>
      <c r="D3280" s="2" t="s">
        <v>15714</v>
      </c>
      <c r="E3280" s="2" t="s">
        <v>12</v>
      </c>
      <c r="F3280" s="2" t="s">
        <v>18053</v>
      </c>
      <c r="G3280" s="2" t="s">
        <v>25685</v>
      </c>
      <c r="I3280" s="2" t="s">
        <v>23</v>
      </c>
      <c r="K3280" s="2" t="s">
        <v>14</v>
      </c>
    </row>
    <row r="3281" spans="1:11" x14ac:dyDescent="0.25">
      <c r="A3281" s="1">
        <v>45946</v>
      </c>
      <c r="B3281">
        <v>3857928</v>
      </c>
      <c r="C3281" s="2" t="s">
        <v>15714</v>
      </c>
      <c r="D3281" s="2" t="s">
        <v>15714</v>
      </c>
      <c r="E3281" s="2" t="s">
        <v>12</v>
      </c>
      <c r="F3281" s="2" t="s">
        <v>18053</v>
      </c>
      <c r="G3281" s="2" t="s">
        <v>25684</v>
      </c>
      <c r="I3281" s="2" t="s">
        <v>23</v>
      </c>
      <c r="K3281" s="2" t="s">
        <v>14</v>
      </c>
    </row>
    <row r="3282" spans="1:11" x14ac:dyDescent="0.25">
      <c r="A3282" s="1">
        <v>45946</v>
      </c>
      <c r="B3282">
        <v>3858054</v>
      </c>
      <c r="C3282" s="2" t="s">
        <v>15714</v>
      </c>
      <c r="D3282" s="2" t="s">
        <v>15714</v>
      </c>
      <c r="E3282" s="2" t="s">
        <v>12</v>
      </c>
      <c r="F3282" s="2" t="s">
        <v>18053</v>
      </c>
      <c r="G3282" s="2" t="s">
        <v>36812</v>
      </c>
      <c r="I3282" s="2" t="s">
        <v>23</v>
      </c>
      <c r="K3282" s="2" t="s">
        <v>14</v>
      </c>
    </row>
    <row r="3283" spans="1:11" x14ac:dyDescent="0.25">
      <c r="A3283" s="1">
        <v>45946</v>
      </c>
      <c r="B3283">
        <v>3880482</v>
      </c>
      <c r="C3283" s="2" t="s">
        <v>15714</v>
      </c>
      <c r="D3283" s="2" t="s">
        <v>15714</v>
      </c>
      <c r="E3283" s="2" t="s">
        <v>12</v>
      </c>
      <c r="F3283" s="2" t="s">
        <v>39171</v>
      </c>
      <c r="G3283" s="2" t="s">
        <v>39192</v>
      </c>
      <c r="I3283" s="2" t="s">
        <v>23</v>
      </c>
      <c r="K3283" s="2" t="s">
        <v>14</v>
      </c>
    </row>
    <row r="3284" spans="1:11" x14ac:dyDescent="0.25">
      <c r="A3284" s="1">
        <v>45946</v>
      </c>
      <c r="B3284">
        <v>3871176</v>
      </c>
      <c r="C3284" s="2" t="s">
        <v>15714</v>
      </c>
      <c r="D3284" s="2" t="s">
        <v>15714</v>
      </c>
      <c r="E3284" s="2" t="s">
        <v>12</v>
      </c>
      <c r="F3284" s="2" t="s">
        <v>39171</v>
      </c>
      <c r="G3284" s="2" t="s">
        <v>39192</v>
      </c>
      <c r="I3284" s="2" t="s">
        <v>23</v>
      </c>
      <c r="K3284" s="2" t="s">
        <v>14</v>
      </c>
    </row>
    <row r="3285" spans="1:11" x14ac:dyDescent="0.25">
      <c r="A3285" s="1">
        <v>45946</v>
      </c>
      <c r="B3285">
        <v>3880214</v>
      </c>
      <c r="C3285" s="2" t="s">
        <v>15714</v>
      </c>
      <c r="D3285" s="2" t="s">
        <v>15714</v>
      </c>
      <c r="E3285" s="2" t="s">
        <v>12</v>
      </c>
      <c r="F3285" s="2" t="s">
        <v>39171</v>
      </c>
      <c r="G3285" s="2" t="s">
        <v>17375</v>
      </c>
      <c r="I3285" s="2" t="s">
        <v>23</v>
      </c>
      <c r="K3285" s="2" t="s">
        <v>14</v>
      </c>
    </row>
    <row r="3286" spans="1:11" x14ac:dyDescent="0.25">
      <c r="A3286" s="1">
        <v>45946</v>
      </c>
      <c r="B3286">
        <v>3879742</v>
      </c>
      <c r="C3286" s="2" t="s">
        <v>15714</v>
      </c>
      <c r="D3286" s="2" t="s">
        <v>15714</v>
      </c>
      <c r="E3286" s="2" t="s">
        <v>12</v>
      </c>
      <c r="F3286" s="2" t="s">
        <v>39171</v>
      </c>
      <c r="G3286" s="2" t="s">
        <v>17299</v>
      </c>
      <c r="I3286" s="2" t="s">
        <v>23</v>
      </c>
      <c r="K3286" s="2" t="s">
        <v>14</v>
      </c>
    </row>
    <row r="3287" spans="1:11" x14ac:dyDescent="0.25">
      <c r="A3287" s="1">
        <v>45946</v>
      </c>
      <c r="B3287">
        <v>3854209</v>
      </c>
      <c r="C3287" s="2" t="s">
        <v>15714</v>
      </c>
      <c r="D3287" s="2" t="s">
        <v>15714</v>
      </c>
      <c r="E3287" s="2" t="s">
        <v>12</v>
      </c>
      <c r="F3287" s="2" t="s">
        <v>39171</v>
      </c>
      <c r="G3287" s="2" t="s">
        <v>25753</v>
      </c>
      <c r="I3287" s="2" t="s">
        <v>23</v>
      </c>
      <c r="K3287" s="2" t="s">
        <v>14</v>
      </c>
    </row>
    <row r="3288" spans="1:11" x14ac:dyDescent="0.25">
      <c r="A3288" s="1">
        <v>45946</v>
      </c>
      <c r="B3288">
        <v>3854668</v>
      </c>
      <c r="C3288" s="2" t="s">
        <v>15714</v>
      </c>
      <c r="D3288" s="2" t="s">
        <v>15714</v>
      </c>
      <c r="E3288" s="2" t="s">
        <v>12</v>
      </c>
      <c r="F3288" s="2" t="s">
        <v>39171</v>
      </c>
      <c r="G3288" s="2" t="s">
        <v>25684</v>
      </c>
      <c r="I3288" s="2" t="s">
        <v>23</v>
      </c>
      <c r="K3288" s="2" t="s">
        <v>14</v>
      </c>
    </row>
    <row r="3289" spans="1:11" x14ac:dyDescent="0.25">
      <c r="A3289" s="1">
        <v>45946</v>
      </c>
      <c r="B3289">
        <v>3854988</v>
      </c>
      <c r="C3289" s="2" t="s">
        <v>15714</v>
      </c>
      <c r="D3289" s="2" t="s">
        <v>15714</v>
      </c>
      <c r="E3289" s="2" t="s">
        <v>12</v>
      </c>
      <c r="F3289" s="2" t="s">
        <v>39171</v>
      </c>
      <c r="G3289" s="2" t="s">
        <v>35584</v>
      </c>
      <c r="I3289" s="2" t="s">
        <v>23</v>
      </c>
      <c r="K3289" s="2" t="s">
        <v>14</v>
      </c>
    </row>
    <row r="3290" spans="1:11" x14ac:dyDescent="0.25">
      <c r="A3290" s="1">
        <v>45946</v>
      </c>
      <c r="B3290">
        <v>3855131</v>
      </c>
      <c r="C3290" s="2" t="s">
        <v>15714</v>
      </c>
      <c r="D3290" s="2" t="s">
        <v>15714</v>
      </c>
      <c r="E3290" s="2" t="s">
        <v>12</v>
      </c>
      <c r="F3290" s="2" t="s">
        <v>39171</v>
      </c>
      <c r="G3290" s="2" t="s">
        <v>25688</v>
      </c>
      <c r="I3290" s="2" t="s">
        <v>23</v>
      </c>
      <c r="K3290" s="2" t="s">
        <v>14</v>
      </c>
    </row>
    <row r="3291" spans="1:11" x14ac:dyDescent="0.25">
      <c r="A3291" s="1">
        <v>45946</v>
      </c>
      <c r="B3291">
        <v>3855180</v>
      </c>
      <c r="C3291" s="2" t="s">
        <v>15714</v>
      </c>
      <c r="D3291" s="2" t="s">
        <v>15714</v>
      </c>
      <c r="E3291" s="2" t="s">
        <v>12</v>
      </c>
      <c r="F3291" s="2" t="s">
        <v>39171</v>
      </c>
      <c r="G3291" s="2" t="s">
        <v>25688</v>
      </c>
      <c r="I3291" s="2" t="s">
        <v>23</v>
      </c>
      <c r="K3291" s="2" t="s">
        <v>14</v>
      </c>
    </row>
    <row r="3292" spans="1:11" x14ac:dyDescent="0.25">
      <c r="A3292" s="1">
        <v>45946</v>
      </c>
      <c r="B3292">
        <v>3855195</v>
      </c>
      <c r="C3292" s="2" t="s">
        <v>15714</v>
      </c>
      <c r="D3292" s="2" t="s">
        <v>15714</v>
      </c>
      <c r="E3292" s="2" t="s">
        <v>12</v>
      </c>
      <c r="F3292" s="2" t="s">
        <v>39171</v>
      </c>
      <c r="G3292" s="2" t="s">
        <v>25688</v>
      </c>
      <c r="I3292" s="2" t="s">
        <v>23</v>
      </c>
      <c r="K3292" s="2" t="s">
        <v>14</v>
      </c>
    </row>
    <row r="3293" spans="1:11" x14ac:dyDescent="0.25">
      <c r="A3293" s="1">
        <v>45946</v>
      </c>
      <c r="B3293">
        <v>3855204</v>
      </c>
      <c r="C3293" s="2" t="s">
        <v>15714</v>
      </c>
      <c r="D3293" s="2" t="s">
        <v>15714</v>
      </c>
      <c r="E3293" s="2" t="s">
        <v>12</v>
      </c>
      <c r="F3293" s="2" t="s">
        <v>39171</v>
      </c>
      <c r="G3293" s="2" t="s">
        <v>25685</v>
      </c>
      <c r="I3293" s="2" t="s">
        <v>23</v>
      </c>
      <c r="K3293" s="2" t="s">
        <v>14</v>
      </c>
    </row>
    <row r="3294" spans="1:11" x14ac:dyDescent="0.25">
      <c r="A3294" s="1">
        <v>45946</v>
      </c>
      <c r="B3294">
        <v>3855212</v>
      </c>
      <c r="C3294" s="2" t="s">
        <v>15714</v>
      </c>
      <c r="D3294" s="2" t="s">
        <v>15714</v>
      </c>
      <c r="E3294" s="2" t="s">
        <v>12</v>
      </c>
      <c r="F3294" s="2" t="s">
        <v>39171</v>
      </c>
      <c r="G3294" s="2" t="s">
        <v>25688</v>
      </c>
      <c r="I3294" s="2" t="s">
        <v>23</v>
      </c>
      <c r="K3294" s="2" t="s">
        <v>14</v>
      </c>
    </row>
    <row r="3295" spans="1:11" x14ac:dyDescent="0.25">
      <c r="A3295" s="1">
        <v>45946</v>
      </c>
      <c r="B3295">
        <v>3855224</v>
      </c>
      <c r="C3295" s="2" t="s">
        <v>15714</v>
      </c>
      <c r="D3295" s="2" t="s">
        <v>15714</v>
      </c>
      <c r="E3295" s="2" t="s">
        <v>12</v>
      </c>
      <c r="F3295" s="2" t="s">
        <v>39171</v>
      </c>
      <c r="G3295" s="2" t="s">
        <v>25753</v>
      </c>
      <c r="I3295" s="2" t="s">
        <v>23</v>
      </c>
      <c r="K3295" s="2" t="s">
        <v>14</v>
      </c>
    </row>
    <row r="3296" spans="1:11" x14ac:dyDescent="0.25">
      <c r="A3296" s="1">
        <v>45946</v>
      </c>
      <c r="B3296">
        <v>3856495</v>
      </c>
      <c r="C3296" s="2" t="s">
        <v>15714</v>
      </c>
      <c r="D3296" s="2" t="s">
        <v>15714</v>
      </c>
      <c r="E3296" s="2" t="s">
        <v>12</v>
      </c>
      <c r="F3296" s="2" t="s">
        <v>39171</v>
      </c>
      <c r="G3296" s="2" t="s">
        <v>25684</v>
      </c>
      <c r="I3296" s="2" t="s">
        <v>23</v>
      </c>
      <c r="K3296" s="2" t="s">
        <v>14</v>
      </c>
    </row>
    <row r="3297" spans="1:11" x14ac:dyDescent="0.25">
      <c r="A3297" s="1">
        <v>45946</v>
      </c>
      <c r="B3297">
        <v>3856506</v>
      </c>
      <c r="C3297" s="2" t="s">
        <v>15714</v>
      </c>
      <c r="D3297" s="2" t="s">
        <v>15714</v>
      </c>
      <c r="E3297" s="2" t="s">
        <v>12</v>
      </c>
      <c r="F3297" s="2" t="s">
        <v>39171</v>
      </c>
      <c r="G3297" s="2" t="s">
        <v>25753</v>
      </c>
      <c r="I3297" s="2" t="s">
        <v>23</v>
      </c>
      <c r="K3297" s="2" t="s">
        <v>14</v>
      </c>
    </row>
    <row r="3298" spans="1:11" x14ac:dyDescent="0.25">
      <c r="A3298" s="1">
        <v>45946</v>
      </c>
      <c r="B3298">
        <v>3856965</v>
      </c>
      <c r="C3298" s="2" t="s">
        <v>15714</v>
      </c>
      <c r="D3298" s="2" t="s">
        <v>15714</v>
      </c>
      <c r="E3298" s="2" t="s">
        <v>12</v>
      </c>
      <c r="F3298" s="2" t="s">
        <v>39171</v>
      </c>
      <c r="G3298" s="2" t="s">
        <v>25688</v>
      </c>
      <c r="I3298" s="2" t="s">
        <v>23</v>
      </c>
      <c r="K3298" s="2" t="s">
        <v>14</v>
      </c>
    </row>
    <row r="3299" spans="1:11" x14ac:dyDescent="0.25">
      <c r="A3299" s="1">
        <v>45946</v>
      </c>
      <c r="B3299">
        <v>3856973</v>
      </c>
      <c r="C3299" s="2" t="s">
        <v>15714</v>
      </c>
      <c r="D3299" s="2" t="s">
        <v>15714</v>
      </c>
      <c r="E3299" s="2" t="s">
        <v>12</v>
      </c>
      <c r="F3299" s="2" t="s">
        <v>39171</v>
      </c>
      <c r="G3299" s="2" t="s">
        <v>25685</v>
      </c>
      <c r="I3299" s="2" t="s">
        <v>23</v>
      </c>
      <c r="K3299" s="2" t="s">
        <v>14</v>
      </c>
    </row>
    <row r="3300" spans="1:11" x14ac:dyDescent="0.25">
      <c r="A3300" s="1">
        <v>45946</v>
      </c>
      <c r="B3300">
        <v>3856993</v>
      </c>
      <c r="C3300" s="2" t="s">
        <v>15714</v>
      </c>
      <c r="D3300" s="2" t="s">
        <v>15714</v>
      </c>
      <c r="E3300" s="2" t="s">
        <v>12</v>
      </c>
      <c r="F3300" s="2" t="s">
        <v>39171</v>
      </c>
      <c r="G3300" s="2" t="s">
        <v>25687</v>
      </c>
      <c r="I3300" s="2" t="s">
        <v>23</v>
      </c>
      <c r="K3300" s="2" t="s">
        <v>14</v>
      </c>
    </row>
    <row r="3301" spans="1:11" x14ac:dyDescent="0.25">
      <c r="A3301" s="1">
        <v>45946</v>
      </c>
      <c r="B3301">
        <v>3857114</v>
      </c>
      <c r="C3301" s="2" t="s">
        <v>15714</v>
      </c>
      <c r="D3301" s="2" t="s">
        <v>15714</v>
      </c>
      <c r="E3301" s="2" t="s">
        <v>12</v>
      </c>
      <c r="F3301" s="2" t="s">
        <v>39171</v>
      </c>
      <c r="G3301" s="2" t="s">
        <v>25684</v>
      </c>
      <c r="I3301" s="2" t="s">
        <v>15720</v>
      </c>
      <c r="K3301" s="2" t="s">
        <v>14</v>
      </c>
    </row>
    <row r="3302" spans="1:11" x14ac:dyDescent="0.25">
      <c r="A3302" s="1">
        <v>45946</v>
      </c>
      <c r="B3302">
        <v>3858308</v>
      </c>
      <c r="C3302" s="2" t="s">
        <v>15714</v>
      </c>
      <c r="D3302" s="2" t="s">
        <v>15714</v>
      </c>
      <c r="E3302" s="2" t="s">
        <v>12</v>
      </c>
      <c r="F3302" s="2" t="s">
        <v>39171</v>
      </c>
      <c r="G3302" s="2" t="s">
        <v>25686</v>
      </c>
      <c r="I3302" s="2" t="s">
        <v>23</v>
      </c>
      <c r="K3302" s="2" t="s">
        <v>14</v>
      </c>
    </row>
    <row r="3303" spans="1:11" x14ac:dyDescent="0.25">
      <c r="A3303" s="1">
        <v>45946</v>
      </c>
      <c r="B3303">
        <v>3858315</v>
      </c>
      <c r="C3303" s="2" t="s">
        <v>15714</v>
      </c>
      <c r="D3303" s="2" t="s">
        <v>15714</v>
      </c>
      <c r="E3303" s="2" t="s">
        <v>12</v>
      </c>
      <c r="F3303" s="2" t="s">
        <v>39171</v>
      </c>
      <c r="G3303" s="2" t="s">
        <v>25688</v>
      </c>
      <c r="I3303" s="2" t="s">
        <v>23</v>
      </c>
      <c r="K3303" s="2" t="s">
        <v>14</v>
      </c>
    </row>
    <row r="3304" spans="1:11" x14ac:dyDescent="0.25">
      <c r="A3304" s="1">
        <v>45946</v>
      </c>
      <c r="B3304">
        <v>3858338</v>
      </c>
      <c r="C3304" s="2" t="s">
        <v>15714</v>
      </c>
      <c r="D3304" s="2" t="s">
        <v>15714</v>
      </c>
      <c r="E3304" s="2" t="s">
        <v>12</v>
      </c>
      <c r="F3304" s="2" t="s">
        <v>39171</v>
      </c>
      <c r="G3304" s="2" t="s">
        <v>25689</v>
      </c>
      <c r="I3304" s="2" t="s">
        <v>23</v>
      </c>
      <c r="K3304" s="2" t="s">
        <v>14</v>
      </c>
    </row>
    <row r="3305" spans="1:11" x14ac:dyDescent="0.25">
      <c r="A3305" s="1">
        <v>45946</v>
      </c>
      <c r="B3305">
        <v>3858363</v>
      </c>
      <c r="C3305" s="2" t="s">
        <v>15714</v>
      </c>
      <c r="D3305" s="2" t="s">
        <v>15714</v>
      </c>
      <c r="E3305" s="2" t="s">
        <v>12</v>
      </c>
      <c r="F3305" s="2" t="s">
        <v>39171</v>
      </c>
      <c r="G3305" s="2" t="s">
        <v>25684</v>
      </c>
      <c r="I3305" s="2" t="s">
        <v>23</v>
      </c>
      <c r="K3305" s="2" t="s">
        <v>14</v>
      </c>
    </row>
    <row r="3306" spans="1:11" x14ac:dyDescent="0.25">
      <c r="A3306" s="1">
        <v>45946</v>
      </c>
      <c r="B3306">
        <v>3858620</v>
      </c>
      <c r="C3306" s="2" t="s">
        <v>15714</v>
      </c>
      <c r="D3306" s="2" t="s">
        <v>15714</v>
      </c>
      <c r="E3306" s="2" t="s">
        <v>12</v>
      </c>
      <c r="F3306" s="2" t="s">
        <v>39171</v>
      </c>
      <c r="G3306" s="2" t="s">
        <v>25689</v>
      </c>
      <c r="I3306" s="2" t="s">
        <v>23</v>
      </c>
      <c r="K3306" s="2" t="s">
        <v>14</v>
      </c>
    </row>
    <row r="3307" spans="1:11" x14ac:dyDescent="0.25">
      <c r="A3307" s="1">
        <v>45946</v>
      </c>
      <c r="B3307" t="s">
        <v>41631</v>
      </c>
      <c r="C3307" s="2" t="s">
        <v>15714</v>
      </c>
      <c r="D3307" s="2" t="s">
        <v>3306</v>
      </c>
      <c r="E3307" s="2" t="s">
        <v>12</v>
      </c>
      <c r="F3307" s="2" t="s">
        <v>39171</v>
      </c>
      <c r="G3307" s="2" t="s">
        <v>41632</v>
      </c>
      <c r="I3307" s="2" t="s">
        <v>23</v>
      </c>
      <c r="K3307" s="2" t="s">
        <v>3306</v>
      </c>
    </row>
    <row r="3308" spans="1:11" x14ac:dyDescent="0.25">
      <c r="A3308" s="1">
        <v>45946</v>
      </c>
      <c r="B3308" t="s">
        <v>41796</v>
      </c>
      <c r="C3308" s="2" t="s">
        <v>15714</v>
      </c>
      <c r="D3308" s="2" t="s">
        <v>3306</v>
      </c>
      <c r="E3308" s="2" t="s">
        <v>12</v>
      </c>
      <c r="F3308" s="2" t="s">
        <v>39171</v>
      </c>
      <c r="G3308" s="2" t="s">
        <v>15510</v>
      </c>
      <c r="I3308" s="2" t="s">
        <v>23</v>
      </c>
      <c r="K3308" s="2" t="s">
        <v>3306</v>
      </c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q F F R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C o U V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F R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q F F R W 7 0 x Q L m j A A A A 9 g A A A B I A A A A A A A A A A A A A A A A A A A A A A E N v b m Z p Z y 9 Q Y W N r Y W d l L n h t b F B L A Q I t A B Q A A g A I A K h R U V s P y u m r p A A A A O k A A A A T A A A A A A A A A A A A A A A A A O 8 A A A B b Q 2 9 u d G V u d F 9 U e X B l c 1 0 u e G 1 s U E s B A i 0 A F A A C A A g A q F F R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1 Q x M z o x M D o 1 M y 4 4 M z A y O T E 1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1 Q x M z o x M T o w M y 4 w N z Q w N j Q 2 W i I g L z 4 8 R W 5 0 c n k g V H l w Z T 0 i R m l s b E N v d W 5 0 I i B W Y W x 1 Z T 0 i b D E 4 N z I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G 9 u X 1 J v a m 8 v Q X V 0 b 1 J l b W 9 2 Z W R D b 2 x 1 b W 5 z M S 5 7 R m V j a G E s M H 0 m c X V v d D s s J n F 1 b 3 Q 7 U 2 V j d G l v b j E v Q m 9 0 b 2 5 f U m 9 q b y 9 B d X R v U m V t b 3 Z l Z E N v b H V t b n M x L n t O d W 1 l c m 8 g Z G U g c G V k a W R v L 1 J V V C w x f S Z x d W 9 0 O y w m c X V v d D t T Z W N 0 a W 9 u M S 9 C b 3 R v b l 9 S b 2 p v L 0 F 1 d G 9 S Z W 1 v d m V k Q 2 9 s d W 1 u c z E u e 1 R v c n J l L D J 9 J n F 1 b 3 Q 7 L C Z x d W 9 0 O 1 N l Y 3 R p b 2 4 x L 0 J v d G 9 u X 1 J v a m 8 v Q X V 0 b 1 J l b W 9 2 Z W R D b 2 x 1 b W 5 z M S 5 7 R X N 0 Y W R v I G l u a W N p Y W w s M 3 0 m c X V v d D s s J n F 1 b 3 Q 7 U 2 V j d G l v b j E v Q m 9 0 b 2 5 f U m 9 q b y 9 B d X R v U m V t b 3 Z l Z E N v b H V t b n M x L n t F b X B y Z X N h I H J l c 2 9 s d X R v c m E s N H 0 m c X V v d D s s J n F 1 b 3 Q 7 U 2 V j d G l v b j E v Q m 9 0 b 2 5 f U m 9 q b y 9 B d X R v U m V t b 3 Z l Z E N v b H V t b n M x L n t F a m V j d X R p d m 8 s N X 0 m c X V v d D s s J n F 1 b 3 Q 7 U 2 V j d G l v b j E v Q m 9 0 b 2 5 f U m 9 q b y 9 B d X R v U m V t b 3 Z l Z E N v b H V t b n M x L n t U a X B v I G R l I G V y c m 9 y L D Z 9 J n F 1 b 3 Q 7 L C Z x d W 9 0 O 1 N l Y 3 R p b 2 4 x L 0 J v d G 9 u X 1 J v a m 8 v Q X V 0 b 1 J l b W 9 2 Z W R D b 2 x 1 b W 5 z M S 5 7 R 2 V z d G n D s 2 4 s N 3 0 m c X V v d D s s J n F 1 b 3 Q 7 U 2 V j d G l v b j E v Q m 9 0 b 2 5 f U m 9 q b y 9 B d X R v U m V t b 3 Z l Z E N v b H V t b n M x L n t F c 3 R h Z G 8 g R m l u Y W w s O H 0 m c X V v d D s s J n F 1 b 3 Q 7 U 2 V j d G l v b j E v Q m 9 0 b 2 5 f U m 9 q b y 9 B d X R v U m V t b 3 Z l Z E N v b H V t b n M x L n t E Z X J p d m F k b y w 5 f S Z x d W 9 0 O y w m c X V v d D t T Z W N 0 a W 9 u M S 9 C b 3 R v b l 9 S b 2 p v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1 Q x M z o x M j o w M i 4 w N z g 2 N z A x W i I g L z 4 8 R W 5 0 c n k g V H l w Z T 0 i R m l s b E N v b H V t b l R 5 c G V z I i B W Y W x 1 Z T 0 i c 0 N R W U d C Z 1 l H Q m d Z R 0 F B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T U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A t M T d U M T M 6 M T M 6 M T c u M z k 2 O D g w O F o i I C 8 + P E V u d H J 5 I F R 5 c G U 9 I k Z p b G x D b 2 x 1 b W 5 U e X B l c y I g V m F s d W U 9 I n N D U V l H Q m d Z R 0 F B W U d C Z 1 l B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S Z X N v b H V 0 b 3 J h J n F 1 b 3 Q 7 L C Z x d W 9 0 O 0 V q Z W N 1 d G l 2 b y Z x d W 9 0 O y w m c X V v d D t U a X B v I G R l I G V y c m 9 y J n F 1 b 3 Q 7 L C Z x d W 9 0 O 0 d l c 3 R p b 2 4 m c X V v d D s s J n F 1 b 3 Q 7 U 3 R h d H V z I F J l Y W w m c X V v d D s s J n F 1 b 3 Q 7 R X N j Y W x h b W l l b n R v J n F 1 b 3 Q 7 L C Z x d W 9 0 O 1 R p c G 8 m c X V v d D s s J n F 1 b 3 Q 7 U 2 V t Y W 5 h J n F 1 b 3 Q 7 X S I g L z 4 8 R W 5 0 c n k g V H l w Z T 0 i R m l s b E N v d W 5 0 I i B W Y W x 1 Z T 0 i b D I 2 N z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G d W x s U 3 R h Y 2 s v Q X V 0 b 1 J l b W 9 2 Z W R D b 2 x 1 b W 5 z M S 5 7 R m V j a G E s M H 0 m c X V v d D s s J n F 1 b 3 Q 7 U 2 V j d G l v b j E v Q 2 9 u c 2 9 s a W R h Z G 8 g R n V s b F N 0 Y W N r L 0 F 1 d G 9 S Z W 1 v d m V k Q 2 9 s d W 1 u c z E u e 0 7 D u m 1 l c m 8 g Z G U g c G V k a W R v L D F 9 J n F 1 b 3 Q 7 L C Z x d W 9 0 O 1 N l Y 3 R p b 2 4 x L 0 N v b n N v b G l k Y W R v I E Z 1 b G x T d G F j a y 9 B d X R v U m V t b 3 Z l Z E N v b H V t b n M x L n t U b 3 J y Z S w y f S Z x d W 9 0 O y w m c X V v d D t T Z W N 0 a W 9 u M S 9 D b 2 5 z b 2 x p Z G F k b y B G d W x s U 3 R h Y 2 s v Q X V 0 b 1 J l b W 9 2 Z W R D b 2 x 1 b W 5 z M S 5 7 R X N 0 Y W R v I G l u a W N p Y W w s M 3 0 m c X V v d D s s J n F 1 b 3 Q 7 U 2 V j d G l v b j E v Q 2 9 u c 2 9 s a W R h Z G 8 g R n V s b F N 0 Y W N r L 0 F 1 d G 9 S Z W 1 v d m V k Q 2 9 s d W 1 u c z E u e 0 V t c H J l c 2 E g U m V z b 2 x 1 d G 9 y Y S w 0 f S Z x d W 9 0 O y w m c X V v d D t T Z W N 0 a W 9 u M S 9 D b 2 5 z b 2 x p Z G F k b y B G d W x s U 3 R h Y 2 s v Q X V 0 b 1 J l b W 9 2 Z W R D b 2 x 1 b W 5 z M S 5 7 R W p l Y 3 V 0 a X Z v L D V 9 J n F 1 b 3 Q 7 L C Z x d W 9 0 O 1 N l Y 3 R p b 2 4 x L 0 N v b n N v b G l k Y W R v I E Z 1 b G x T d G F j a y 9 B d X R v U m V t b 3 Z l Z E N v b H V t b n M x L n t U a X B v I G R l I G V y c m 9 y L D Z 9 J n F 1 b 3 Q 7 L C Z x d W 9 0 O 1 N l Y 3 R p b 2 4 x L 0 N v b n N v b G l k Y W R v I E Z 1 b G x T d G F j a y 9 B d X R v U m V t b 3 Z l Z E N v b H V t b n M x L n t H Z X N 0 a W 9 u L D d 9 J n F 1 b 3 Q 7 L C Z x d W 9 0 O 1 N l Y 3 R p b 2 4 x L 0 N v b n N v b G l k Y W R v I E Z 1 b G x T d G F j a y 9 B d X R v U m V t b 3 Z l Z E N v b H V t b n M x L n t T d G F 0 d X M g U m V h b C w 4 f S Z x d W 9 0 O y w m c X V v d D t T Z W N 0 a W 9 u M S 9 D b 2 5 z b 2 x p Z G F k b y B G d W x s U 3 R h Y 2 s v Q X V 0 b 1 J l b W 9 2 Z W R D b 2 x 1 b W 5 z M S 5 7 R X N j Y W x h b W l l b n R v L D l 9 J n F 1 b 3 Q 7 L C Z x d W 9 0 O 1 N l Y 3 R p b 2 4 x L 0 N v b n N v b G l k Y W R v I E Z 1 b G x T d G F j a y 9 B d X R v U m V t b 3 Z l Z E N v b H V t b n M x L n t U a X B v L D E w f S Z x d W 9 0 O y w m c X V v d D t T Z W N 0 a W 9 u M S 9 D b 2 5 z b 2 x p Z G F k b y B G d W x s U 3 R h Y 2 s v Q X V 0 b 1 J l b W 9 2 Z W R D b 2 x 1 b W 5 z M S 5 7 U 2 V t Y W 5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s z h x O E 2 4 3 K V K H H s 2 n r t U b S P e e R 9 0 f N / X 9 X G V 8 e 6 i w j s A A A A A D o A A A A A C A A A g A A A A v 1 m y P d p T 2 B 0 + R g p + B g D B N D W l 6 3 N w I P Q E i D L G B R f M A 3 Z Q A A A A b r q r J e 9 I 8 p 7 k w q E I h o e 0 g W G G e P b s D Q 3 u t / I U S J 9 8 y 7 j w F 7 d A P T G V 0 I D P i r 5 s j E H f i S 8 W s O k d F 8 z h b y 3 v c q D N O g E I L + M F w d r l L g 6 u L A p V 2 2 p A A A A A G 8 u y 3 / B n b 6 w K l n E C U h l W 2 G i i Q 2 u N d S h I I B k s Z 4 O S e Q f U h C D X k 8 o 2 F i b N K + 5 W B c W W W n N s b b r p p 8 / i Q 3 b 6 u m U F E g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70A8F63-7B72-438E-89BB-0AB8A4BD1C80}">
  <ds:schemaRefs/>
</ds:datastoreItem>
</file>

<file path=customXml/itemProps10.xml><?xml version="1.0" encoding="utf-8"?>
<ds:datastoreItem xmlns:ds="http://schemas.openxmlformats.org/officeDocument/2006/customXml" ds:itemID="{6D8DB039-EE1B-4732-A60C-F04B4B86F0D9}">
  <ds:schemaRefs/>
</ds:datastoreItem>
</file>

<file path=customXml/itemProps11.xml><?xml version="1.0" encoding="utf-8"?>
<ds:datastoreItem xmlns:ds="http://schemas.openxmlformats.org/officeDocument/2006/customXml" ds:itemID="{8821765B-F3F1-4B5F-A5F8-081AC291AB2F}">
  <ds:schemaRefs/>
</ds:datastoreItem>
</file>

<file path=customXml/itemProps12.xml><?xml version="1.0" encoding="utf-8"?>
<ds:datastoreItem xmlns:ds="http://schemas.openxmlformats.org/officeDocument/2006/customXml" ds:itemID="{3C96DBBF-79C0-4C27-BAAB-8192EB6AC6A1}">
  <ds:schemaRefs/>
</ds:datastoreItem>
</file>

<file path=customXml/itemProps13.xml><?xml version="1.0" encoding="utf-8"?>
<ds:datastoreItem xmlns:ds="http://schemas.openxmlformats.org/officeDocument/2006/customXml" ds:itemID="{60CA5D01-3126-4812-8C34-EB99C3AC9242}">
  <ds:schemaRefs/>
</ds:datastoreItem>
</file>

<file path=customXml/itemProps14.xml><?xml version="1.0" encoding="utf-8"?>
<ds:datastoreItem xmlns:ds="http://schemas.openxmlformats.org/officeDocument/2006/customXml" ds:itemID="{298471F6-02E6-4841-B992-46DD4C925B75}">
  <ds:schemaRefs/>
</ds:datastoreItem>
</file>

<file path=customXml/itemProps15.xml><?xml version="1.0" encoding="utf-8"?>
<ds:datastoreItem xmlns:ds="http://schemas.openxmlformats.org/officeDocument/2006/customXml" ds:itemID="{91601476-7FC1-4E72-8403-087B82E690FC}">
  <ds:schemaRefs/>
</ds:datastoreItem>
</file>

<file path=customXml/itemProps16.xml><?xml version="1.0" encoding="utf-8"?>
<ds:datastoreItem xmlns:ds="http://schemas.openxmlformats.org/officeDocument/2006/customXml" ds:itemID="{DED427B9-F9BA-4D2C-9577-94A4071349B0}">
  <ds:schemaRefs/>
</ds:datastoreItem>
</file>

<file path=customXml/itemProps17.xml><?xml version="1.0" encoding="utf-8"?>
<ds:datastoreItem xmlns:ds="http://schemas.openxmlformats.org/officeDocument/2006/customXml" ds:itemID="{5962BADC-EFE4-44E3-9735-B4416B6C5BAC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FAE246-9968-403C-B2BC-D0D15A9599A9}">
  <ds:schemaRefs/>
</ds:datastoreItem>
</file>

<file path=customXml/itemProps3.xml><?xml version="1.0" encoding="utf-8"?>
<ds:datastoreItem xmlns:ds="http://schemas.openxmlformats.org/officeDocument/2006/customXml" ds:itemID="{A1481535-FC48-4B28-B4D9-5D8AF26E37C3}">
  <ds:schemaRefs/>
</ds:datastoreItem>
</file>

<file path=customXml/itemProps4.xml><?xml version="1.0" encoding="utf-8"?>
<ds:datastoreItem xmlns:ds="http://schemas.openxmlformats.org/officeDocument/2006/customXml" ds:itemID="{BBC9F485-B90F-48C8-B7FD-77292F0EA7B0}">
  <ds:schemaRefs/>
</ds:datastoreItem>
</file>

<file path=customXml/itemProps5.xml><?xml version="1.0" encoding="utf-8"?>
<ds:datastoreItem xmlns:ds="http://schemas.openxmlformats.org/officeDocument/2006/customXml" ds:itemID="{52BBC3C0-AAFA-4317-9885-6269FEA96D78}">
  <ds:schemaRefs/>
</ds:datastoreItem>
</file>

<file path=customXml/itemProps6.xml><?xml version="1.0" encoding="utf-8"?>
<ds:datastoreItem xmlns:ds="http://schemas.openxmlformats.org/officeDocument/2006/customXml" ds:itemID="{21011D0B-BFFA-43A4-9093-7704C9499340}">
  <ds:schemaRefs/>
</ds:datastoreItem>
</file>

<file path=customXml/itemProps7.xml><?xml version="1.0" encoding="utf-8"?>
<ds:datastoreItem xmlns:ds="http://schemas.openxmlformats.org/officeDocument/2006/customXml" ds:itemID="{915C2A05-112D-4DC3-B37B-0B8E247F68F9}">
  <ds:schemaRefs/>
</ds:datastoreItem>
</file>

<file path=customXml/itemProps8.xml><?xml version="1.0" encoding="utf-8"?>
<ds:datastoreItem xmlns:ds="http://schemas.openxmlformats.org/officeDocument/2006/customXml" ds:itemID="{FFBF9714-D387-4C54-A9B0-888A212A2C0C}">
  <ds:schemaRefs/>
</ds:datastoreItem>
</file>

<file path=customXml/itemProps9.xml><?xml version="1.0" encoding="utf-8"?>
<ds:datastoreItem xmlns:ds="http://schemas.openxmlformats.org/officeDocument/2006/customXml" ds:itemID="{3A95176E-3766-43A9-80E9-69F4E9D00B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7T13:15:51Z</dcterms:modified>
</cp:coreProperties>
</file>